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7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trainity\project7\"/>
    </mc:Choice>
  </mc:AlternateContent>
  <xr:revisionPtr revIDLastSave="0" documentId="13_ncr:1_{16CE7521-955D-4C6B-9039-3BFA65ADE5F9}" xr6:coauthVersionLast="47" xr6:coauthVersionMax="47" xr10:uidLastSave="{00000000-0000-0000-0000-000000000000}"/>
  <bookViews>
    <workbookView xWindow="5868" yWindow="528" windowWidth="16776" windowHeight="11784" firstSheet="3" activeTab="8" xr2:uid="{00000000-000D-0000-FFFF-FFFF00000000}"/>
  </bookViews>
  <sheets>
    <sheet name="Car_data" sheetId="2" r:id="rId1"/>
    <sheet name="Task_1" sheetId="3" r:id="rId2"/>
    <sheet name="Table1 (2)" sheetId="5" r:id="rId3"/>
    <sheet name="Task_2" sheetId="6" r:id="rId4"/>
    <sheet name="Task_3" sheetId="7" r:id="rId5"/>
    <sheet name="Task_4" sheetId="9" r:id="rId6"/>
    <sheet name="Task_5" sheetId="10" r:id="rId7"/>
    <sheet name="building_dashboard" sheetId="11" r:id="rId8"/>
    <sheet name="Task_6" sheetId="13" r:id="rId9"/>
    <sheet name="Task_7" sheetId="14" r:id="rId10"/>
    <sheet name="Task_8" sheetId="15" r:id="rId11"/>
    <sheet name="Task_9" sheetId="16" r:id="rId12"/>
    <sheet name="Task_10" sheetId="17" r:id="rId13"/>
    <sheet name="Table4" sheetId="18" r:id="rId14"/>
    <sheet name="Sheet1" sheetId="8" state="hidden" r:id="rId15"/>
  </sheets>
  <definedNames>
    <definedName name="_xlnm._FilterDatabase" localSheetId="4" hidden="1">Task_3!$A$1:$H$11915</definedName>
    <definedName name="ExternalData_1" localSheetId="2" hidden="1">'Table1 (2)'!$A$1:$C$16496</definedName>
    <definedName name="ExternalData_1" localSheetId="13" hidden="1">Table4!$A$1:$D$915</definedName>
    <definedName name="Slicer_Engine_Cylinders">#N/A</definedName>
    <definedName name="Slicer_Engine_Cylinders1">#N/A</definedName>
    <definedName name="Slicer_Engine_Fuel_Type">#N/A</definedName>
    <definedName name="Slicer_Engine_Fuel_Type1">#N/A</definedName>
    <definedName name="Slicer_Transmission_Type">#N/A</definedName>
    <definedName name="Slicer_Transmission_Type1">#N/A</definedName>
    <definedName name="Slicer_Year">#N/A</definedName>
    <definedName name="Slicer_Year1">#N/A</definedName>
  </definedNames>
  <calcPr calcId="191029"/>
  <pivotCaches>
    <pivotCache cacheId="0" r:id="rId16"/>
    <pivotCache cacheId="4" r:id="rId17"/>
    <pivotCache cacheId="20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G2" i="10" l="1" a="1"/>
  <c r="G2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B316BC-1614-4473-83BB-370B1EF4528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35D5223-1EDD-448E-AA13-78353DE3E64D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94FFFFAC-D779-47DF-BD73-4C68A2EF006B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60138" uniqueCount="1089">
  <si>
    <t>Year</t>
  </si>
  <si>
    <t>Engine HP</t>
  </si>
  <si>
    <t>Engine Cylinders</t>
  </si>
  <si>
    <t>Number of Doors</t>
  </si>
  <si>
    <t>highway MPG</t>
  </si>
  <si>
    <t>city mpg</t>
  </si>
  <si>
    <t>Popularity</t>
  </si>
  <si>
    <t>MSRP</t>
  </si>
  <si>
    <t>Q3</t>
  </si>
  <si>
    <t>Make</t>
  </si>
  <si>
    <t>Model</t>
  </si>
  <si>
    <t>Engine Fuel Type</t>
  </si>
  <si>
    <t>Transmission Type</t>
  </si>
  <si>
    <t>Driven_Wheels</t>
  </si>
  <si>
    <t>Market Category</t>
  </si>
  <si>
    <t>Vehicle Size</t>
  </si>
  <si>
    <t>Vehicle Style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Factory Tuner</t>
  </si>
  <si>
    <t>Exotic</t>
  </si>
  <si>
    <t>Row Labels</t>
  </si>
  <si>
    <t>(blank)</t>
  </si>
  <si>
    <t>Grand Total</t>
  </si>
  <si>
    <t>Count of Model</t>
  </si>
  <si>
    <t>Average of Popularit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Intercept</t>
  </si>
  <si>
    <t>RESIDUAL OUTPUT</t>
  </si>
  <si>
    <t>Observation</t>
  </si>
  <si>
    <t>Predicted MSRP</t>
  </si>
  <si>
    <t>Residuals</t>
  </si>
  <si>
    <t>Sum of MSRP</t>
  </si>
  <si>
    <t>Average of MSRP</t>
  </si>
  <si>
    <t>coorelation coeffiecient</t>
  </si>
  <si>
    <t>Column Labels</t>
  </si>
  <si>
    <t>Average of highway MPG</t>
  </si>
  <si>
    <t>Average of Engine 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6" fillId="33" borderId="10" xfId="0" applyFont="1" applyFill="1" applyBorder="1"/>
    <xf numFmtId="14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features_.xlsx]Table1 (2)!PivotTable1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ble1 (2)'!$H$5</c:f>
              <c:strCache>
                <c:ptCount val="1"/>
                <c:pt idx="0">
                  <c:v>Count of Mod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e1 (2)'!$F$6:$F$18</c:f>
              <c:strCache>
                <c:ptCount val="12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N/A</c:v>
                </c:pt>
                <c:pt idx="10">
                  <c:v>Performance</c:v>
                </c:pt>
                <c:pt idx="11">
                  <c:v>(blank)</c:v>
                </c:pt>
              </c:strCache>
            </c:strRef>
          </c:cat>
          <c:val>
            <c:numRef>
              <c:f>'Table1 (2)'!$H$6:$H$18</c:f>
              <c:numCache>
                <c:formatCode>General</c:formatCode>
                <c:ptCount val="12"/>
                <c:pt idx="0">
                  <c:v>2034</c:v>
                </c:pt>
                <c:pt idx="1">
                  <c:v>206</c:v>
                </c:pt>
                <c:pt idx="2">
                  <c:v>501</c:v>
                </c:pt>
                <c:pt idx="3">
                  <c:v>621</c:v>
                </c:pt>
                <c:pt idx="4">
                  <c:v>1197</c:v>
                </c:pt>
                <c:pt idx="5">
                  <c:v>1208</c:v>
                </c:pt>
                <c:pt idx="6">
                  <c:v>1283</c:v>
                </c:pt>
                <c:pt idx="7">
                  <c:v>344</c:v>
                </c:pt>
                <c:pt idx="8">
                  <c:v>3275</c:v>
                </c:pt>
                <c:pt idx="9">
                  <c:v>3742</c:v>
                </c:pt>
                <c:pt idx="10">
                  <c:v>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4C-4254-A326-0D79C3295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975248"/>
        <c:axId val="549973328"/>
      </c:barChart>
      <c:lineChart>
        <c:grouping val="standard"/>
        <c:varyColors val="0"/>
        <c:ser>
          <c:idx val="0"/>
          <c:order val="0"/>
          <c:tx>
            <c:strRef>
              <c:f>'Table1 (2)'!$G$5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le1 (2)'!$F$6:$F$18</c:f>
              <c:strCache>
                <c:ptCount val="12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N/A</c:v>
                </c:pt>
                <c:pt idx="10">
                  <c:v>Performance</c:v>
                </c:pt>
                <c:pt idx="11">
                  <c:v>(blank)</c:v>
                </c:pt>
              </c:strCache>
            </c:strRef>
          </c:cat>
          <c:val>
            <c:numRef>
              <c:f>'Table1 (2)'!$G$6:$G$18</c:f>
              <c:numCache>
                <c:formatCode>General</c:formatCode>
                <c:ptCount val="12"/>
                <c:pt idx="0">
                  <c:v>1486.5068829891839</c:v>
                </c:pt>
                <c:pt idx="1">
                  <c:v>2152.1650485436894</c:v>
                </c:pt>
                <c:pt idx="2">
                  <c:v>908.97804391217562</c:v>
                </c:pt>
                <c:pt idx="3">
                  <c:v>1718.9549114331724</c:v>
                </c:pt>
                <c:pt idx="4">
                  <c:v>2095.2857142857142</c:v>
                </c:pt>
                <c:pt idx="5">
                  <c:v>1368.875</c:v>
                </c:pt>
                <c:pt idx="6">
                  <c:v>1586.7318784099766</c:v>
                </c:pt>
                <c:pt idx="7">
                  <c:v>1756.3255813953488</c:v>
                </c:pt>
                <c:pt idx="8">
                  <c:v>1242.9712977099236</c:v>
                </c:pt>
                <c:pt idx="9">
                  <c:v>1676.8893639764831</c:v>
                </c:pt>
                <c:pt idx="10">
                  <c:v>1375.8104606525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4C-4254-A326-0D79C3295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326672"/>
        <c:axId val="553324752"/>
      </c:lineChart>
      <c:catAx>
        <c:axId val="54997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73328"/>
        <c:crosses val="autoZero"/>
        <c:auto val="1"/>
        <c:lblAlgn val="ctr"/>
        <c:lblOffset val="100"/>
        <c:noMultiLvlLbl val="0"/>
      </c:catAx>
      <c:valAx>
        <c:axId val="54997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75248"/>
        <c:crosses val="autoZero"/>
        <c:crossBetween val="between"/>
      </c:valAx>
      <c:valAx>
        <c:axId val="55332475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326672"/>
        <c:crosses val="max"/>
        <c:crossBetween val="between"/>
      </c:valAx>
      <c:catAx>
        <c:axId val="553326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3324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11915:$A$23828</c:f>
              <c:numCache>
                <c:formatCode>General</c:formatCode>
                <c:ptCount val="11914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3</c:v>
                </c:pt>
                <c:pt idx="10">
                  <c:v>2013</c:v>
                </c:pt>
                <c:pt idx="11">
                  <c:v>2013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1992</c:v>
                </c:pt>
                <c:pt idx="18">
                  <c:v>1992</c:v>
                </c:pt>
                <c:pt idx="19">
                  <c:v>1992</c:v>
                </c:pt>
                <c:pt idx="20">
                  <c:v>1992</c:v>
                </c:pt>
                <c:pt idx="21">
                  <c:v>1992</c:v>
                </c:pt>
                <c:pt idx="22">
                  <c:v>1993</c:v>
                </c:pt>
                <c:pt idx="23">
                  <c:v>1993</c:v>
                </c:pt>
                <c:pt idx="24">
                  <c:v>1993</c:v>
                </c:pt>
                <c:pt idx="25">
                  <c:v>1993</c:v>
                </c:pt>
                <c:pt idx="26">
                  <c:v>1993</c:v>
                </c:pt>
                <c:pt idx="27">
                  <c:v>1994</c:v>
                </c:pt>
                <c:pt idx="28">
                  <c:v>1994</c:v>
                </c:pt>
                <c:pt idx="29">
                  <c:v>1994</c:v>
                </c:pt>
                <c:pt idx="30">
                  <c:v>1994</c:v>
                </c:pt>
                <c:pt idx="31">
                  <c:v>1994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1991</c:v>
                </c:pt>
                <c:pt idx="36">
                  <c:v>1991</c:v>
                </c:pt>
                <c:pt idx="37">
                  <c:v>1992</c:v>
                </c:pt>
                <c:pt idx="38">
                  <c:v>1992</c:v>
                </c:pt>
                <c:pt idx="39">
                  <c:v>1993</c:v>
                </c:pt>
                <c:pt idx="40">
                  <c:v>1993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7</c:v>
                </c:pt>
                <c:pt idx="51">
                  <c:v>2017</c:v>
                </c:pt>
                <c:pt idx="52">
                  <c:v>2017</c:v>
                </c:pt>
                <c:pt idx="53">
                  <c:v>2017</c:v>
                </c:pt>
                <c:pt idx="54">
                  <c:v>2017</c:v>
                </c:pt>
                <c:pt idx="55">
                  <c:v>2017</c:v>
                </c:pt>
                <c:pt idx="56">
                  <c:v>2017</c:v>
                </c:pt>
                <c:pt idx="57">
                  <c:v>2017</c:v>
                </c:pt>
                <c:pt idx="58">
                  <c:v>1990</c:v>
                </c:pt>
                <c:pt idx="59">
                  <c:v>1990</c:v>
                </c:pt>
                <c:pt idx="60">
                  <c:v>1990</c:v>
                </c:pt>
                <c:pt idx="61">
                  <c:v>1991</c:v>
                </c:pt>
                <c:pt idx="62">
                  <c:v>1991</c:v>
                </c:pt>
                <c:pt idx="63">
                  <c:v>1991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1996</c:v>
                </c:pt>
                <c:pt idx="88">
                  <c:v>1996</c:v>
                </c:pt>
                <c:pt idx="89">
                  <c:v>1996</c:v>
                </c:pt>
                <c:pt idx="90">
                  <c:v>1997</c:v>
                </c:pt>
                <c:pt idx="91">
                  <c:v>1997</c:v>
                </c:pt>
                <c:pt idx="92">
                  <c:v>1997</c:v>
                </c:pt>
                <c:pt idx="93">
                  <c:v>1998</c:v>
                </c:pt>
                <c:pt idx="94">
                  <c:v>1998</c:v>
                </c:pt>
                <c:pt idx="95">
                  <c:v>1998</c:v>
                </c:pt>
                <c:pt idx="96">
                  <c:v>1996</c:v>
                </c:pt>
                <c:pt idx="97">
                  <c:v>1996</c:v>
                </c:pt>
                <c:pt idx="98">
                  <c:v>1997</c:v>
                </c:pt>
                <c:pt idx="99">
                  <c:v>1997</c:v>
                </c:pt>
                <c:pt idx="100">
                  <c:v>1997</c:v>
                </c:pt>
                <c:pt idx="101">
                  <c:v>1998</c:v>
                </c:pt>
                <c:pt idx="102">
                  <c:v>1998</c:v>
                </c:pt>
                <c:pt idx="103">
                  <c:v>1998</c:v>
                </c:pt>
                <c:pt idx="104">
                  <c:v>1991</c:v>
                </c:pt>
                <c:pt idx="105">
                  <c:v>1991</c:v>
                </c:pt>
                <c:pt idx="106">
                  <c:v>1991</c:v>
                </c:pt>
                <c:pt idx="107">
                  <c:v>1992</c:v>
                </c:pt>
                <c:pt idx="108">
                  <c:v>1992</c:v>
                </c:pt>
                <c:pt idx="109">
                  <c:v>1992</c:v>
                </c:pt>
                <c:pt idx="110">
                  <c:v>1993</c:v>
                </c:pt>
                <c:pt idx="111">
                  <c:v>1993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3</c:v>
                </c:pt>
                <c:pt idx="117">
                  <c:v>2013</c:v>
                </c:pt>
                <c:pt idx="118">
                  <c:v>2013</c:v>
                </c:pt>
                <c:pt idx="119">
                  <c:v>2013</c:v>
                </c:pt>
                <c:pt idx="120">
                  <c:v>2014</c:v>
                </c:pt>
                <c:pt idx="121">
                  <c:v>2014</c:v>
                </c:pt>
                <c:pt idx="122">
                  <c:v>2014</c:v>
                </c:pt>
                <c:pt idx="123">
                  <c:v>2014</c:v>
                </c:pt>
                <c:pt idx="124">
                  <c:v>2015</c:v>
                </c:pt>
                <c:pt idx="125">
                  <c:v>2015</c:v>
                </c:pt>
                <c:pt idx="126">
                  <c:v>2015</c:v>
                </c:pt>
                <c:pt idx="127">
                  <c:v>2016</c:v>
                </c:pt>
                <c:pt idx="128">
                  <c:v>2016</c:v>
                </c:pt>
                <c:pt idx="129">
                  <c:v>2017</c:v>
                </c:pt>
                <c:pt idx="130">
                  <c:v>2017</c:v>
                </c:pt>
                <c:pt idx="131">
                  <c:v>2015</c:v>
                </c:pt>
                <c:pt idx="132">
                  <c:v>2015</c:v>
                </c:pt>
                <c:pt idx="133">
                  <c:v>2015</c:v>
                </c:pt>
                <c:pt idx="134">
                  <c:v>2015</c:v>
                </c:pt>
                <c:pt idx="135">
                  <c:v>2015</c:v>
                </c:pt>
                <c:pt idx="136">
                  <c:v>2015</c:v>
                </c:pt>
                <c:pt idx="137">
                  <c:v>2015</c:v>
                </c:pt>
                <c:pt idx="138">
                  <c:v>2015</c:v>
                </c:pt>
                <c:pt idx="139">
                  <c:v>2015</c:v>
                </c:pt>
                <c:pt idx="140">
                  <c:v>2015</c:v>
                </c:pt>
                <c:pt idx="141">
                  <c:v>2015</c:v>
                </c:pt>
                <c:pt idx="142">
                  <c:v>2015</c:v>
                </c:pt>
                <c:pt idx="143">
                  <c:v>2015</c:v>
                </c:pt>
                <c:pt idx="144">
                  <c:v>2016</c:v>
                </c:pt>
                <c:pt idx="145">
                  <c:v>2016</c:v>
                </c:pt>
                <c:pt idx="146">
                  <c:v>2016</c:v>
                </c:pt>
                <c:pt idx="147">
                  <c:v>2016</c:v>
                </c:pt>
                <c:pt idx="148">
                  <c:v>2016</c:v>
                </c:pt>
                <c:pt idx="149">
                  <c:v>2016</c:v>
                </c:pt>
                <c:pt idx="150">
                  <c:v>2016</c:v>
                </c:pt>
                <c:pt idx="151">
                  <c:v>2016</c:v>
                </c:pt>
                <c:pt idx="152">
                  <c:v>2016</c:v>
                </c:pt>
                <c:pt idx="153">
                  <c:v>2016</c:v>
                </c:pt>
                <c:pt idx="154">
                  <c:v>2016</c:v>
                </c:pt>
                <c:pt idx="155">
                  <c:v>2017</c:v>
                </c:pt>
                <c:pt idx="156">
                  <c:v>2017</c:v>
                </c:pt>
                <c:pt idx="157">
                  <c:v>2017</c:v>
                </c:pt>
                <c:pt idx="158">
                  <c:v>2017</c:v>
                </c:pt>
                <c:pt idx="159">
                  <c:v>2017</c:v>
                </c:pt>
                <c:pt idx="160">
                  <c:v>2017</c:v>
                </c:pt>
                <c:pt idx="161">
                  <c:v>2017</c:v>
                </c:pt>
                <c:pt idx="162">
                  <c:v>2017</c:v>
                </c:pt>
                <c:pt idx="163">
                  <c:v>2017</c:v>
                </c:pt>
                <c:pt idx="164">
                  <c:v>2017</c:v>
                </c:pt>
                <c:pt idx="165">
                  <c:v>1991</c:v>
                </c:pt>
                <c:pt idx="166">
                  <c:v>1991</c:v>
                </c:pt>
                <c:pt idx="167">
                  <c:v>1991</c:v>
                </c:pt>
                <c:pt idx="168">
                  <c:v>1991</c:v>
                </c:pt>
                <c:pt idx="169">
                  <c:v>1991</c:v>
                </c:pt>
                <c:pt idx="170">
                  <c:v>1991</c:v>
                </c:pt>
                <c:pt idx="171">
                  <c:v>1991</c:v>
                </c:pt>
                <c:pt idx="172">
                  <c:v>1991</c:v>
                </c:pt>
                <c:pt idx="173">
                  <c:v>1991</c:v>
                </c:pt>
                <c:pt idx="174">
                  <c:v>1991</c:v>
                </c:pt>
                <c:pt idx="175">
                  <c:v>1992</c:v>
                </c:pt>
                <c:pt idx="176">
                  <c:v>1992</c:v>
                </c:pt>
                <c:pt idx="177">
                  <c:v>1992</c:v>
                </c:pt>
                <c:pt idx="178">
                  <c:v>1992</c:v>
                </c:pt>
                <c:pt idx="179">
                  <c:v>1992</c:v>
                </c:pt>
                <c:pt idx="180">
                  <c:v>1992</c:v>
                </c:pt>
                <c:pt idx="181">
                  <c:v>1992</c:v>
                </c:pt>
                <c:pt idx="182">
                  <c:v>1992</c:v>
                </c:pt>
                <c:pt idx="183">
                  <c:v>1992</c:v>
                </c:pt>
                <c:pt idx="184">
                  <c:v>1992</c:v>
                </c:pt>
                <c:pt idx="185">
                  <c:v>1993</c:v>
                </c:pt>
                <c:pt idx="186">
                  <c:v>1993</c:v>
                </c:pt>
                <c:pt idx="187">
                  <c:v>1993</c:v>
                </c:pt>
                <c:pt idx="188">
                  <c:v>1993</c:v>
                </c:pt>
                <c:pt idx="189">
                  <c:v>1993</c:v>
                </c:pt>
                <c:pt idx="190">
                  <c:v>1993</c:v>
                </c:pt>
                <c:pt idx="191">
                  <c:v>1993</c:v>
                </c:pt>
                <c:pt idx="192">
                  <c:v>1993</c:v>
                </c:pt>
                <c:pt idx="193">
                  <c:v>1993</c:v>
                </c:pt>
                <c:pt idx="194">
                  <c:v>1997</c:v>
                </c:pt>
                <c:pt idx="195">
                  <c:v>1997</c:v>
                </c:pt>
                <c:pt idx="196">
                  <c:v>1997</c:v>
                </c:pt>
                <c:pt idx="197">
                  <c:v>1998</c:v>
                </c:pt>
                <c:pt idx="198">
                  <c:v>1998</c:v>
                </c:pt>
                <c:pt idx="199">
                  <c:v>1998</c:v>
                </c:pt>
                <c:pt idx="200">
                  <c:v>1999</c:v>
                </c:pt>
                <c:pt idx="201">
                  <c:v>1999</c:v>
                </c:pt>
                <c:pt idx="202">
                  <c:v>1999</c:v>
                </c:pt>
                <c:pt idx="203">
                  <c:v>2015</c:v>
                </c:pt>
                <c:pt idx="204">
                  <c:v>2015</c:v>
                </c:pt>
                <c:pt idx="205">
                  <c:v>2015</c:v>
                </c:pt>
                <c:pt idx="206">
                  <c:v>2015</c:v>
                </c:pt>
                <c:pt idx="207">
                  <c:v>2015</c:v>
                </c:pt>
                <c:pt idx="208">
                  <c:v>2015</c:v>
                </c:pt>
                <c:pt idx="209">
                  <c:v>2015</c:v>
                </c:pt>
                <c:pt idx="210">
                  <c:v>2015</c:v>
                </c:pt>
                <c:pt idx="211">
                  <c:v>2016</c:v>
                </c:pt>
                <c:pt idx="212">
                  <c:v>2016</c:v>
                </c:pt>
                <c:pt idx="213">
                  <c:v>2016</c:v>
                </c:pt>
                <c:pt idx="214">
                  <c:v>2016</c:v>
                </c:pt>
                <c:pt idx="215">
                  <c:v>2016</c:v>
                </c:pt>
                <c:pt idx="216">
                  <c:v>2016</c:v>
                </c:pt>
                <c:pt idx="217">
                  <c:v>2016</c:v>
                </c:pt>
                <c:pt idx="218">
                  <c:v>2016</c:v>
                </c:pt>
                <c:pt idx="219">
                  <c:v>2016</c:v>
                </c:pt>
                <c:pt idx="220">
                  <c:v>2016</c:v>
                </c:pt>
                <c:pt idx="221">
                  <c:v>2016</c:v>
                </c:pt>
                <c:pt idx="222">
                  <c:v>2016</c:v>
                </c:pt>
                <c:pt idx="223">
                  <c:v>2017</c:v>
                </c:pt>
                <c:pt idx="224">
                  <c:v>2017</c:v>
                </c:pt>
                <c:pt idx="225">
                  <c:v>2017</c:v>
                </c:pt>
                <c:pt idx="226">
                  <c:v>2017</c:v>
                </c:pt>
                <c:pt idx="227">
                  <c:v>2017</c:v>
                </c:pt>
                <c:pt idx="228">
                  <c:v>2017</c:v>
                </c:pt>
                <c:pt idx="229">
                  <c:v>2017</c:v>
                </c:pt>
                <c:pt idx="230">
                  <c:v>2017</c:v>
                </c:pt>
                <c:pt idx="231">
                  <c:v>2017</c:v>
                </c:pt>
                <c:pt idx="232">
                  <c:v>2017</c:v>
                </c:pt>
                <c:pt idx="233">
                  <c:v>2002</c:v>
                </c:pt>
                <c:pt idx="234">
                  <c:v>2002</c:v>
                </c:pt>
                <c:pt idx="235">
                  <c:v>2003</c:v>
                </c:pt>
                <c:pt idx="236">
                  <c:v>2003</c:v>
                </c:pt>
                <c:pt idx="237">
                  <c:v>2004</c:v>
                </c:pt>
                <c:pt idx="238">
                  <c:v>2004</c:v>
                </c:pt>
                <c:pt idx="239">
                  <c:v>1994</c:v>
                </c:pt>
                <c:pt idx="240">
                  <c:v>1994</c:v>
                </c:pt>
                <c:pt idx="241">
                  <c:v>1994</c:v>
                </c:pt>
                <c:pt idx="242">
                  <c:v>1994</c:v>
                </c:pt>
                <c:pt idx="243">
                  <c:v>1995</c:v>
                </c:pt>
                <c:pt idx="244">
                  <c:v>1995</c:v>
                </c:pt>
                <c:pt idx="245">
                  <c:v>1995</c:v>
                </c:pt>
                <c:pt idx="246">
                  <c:v>1995</c:v>
                </c:pt>
                <c:pt idx="247">
                  <c:v>1996</c:v>
                </c:pt>
                <c:pt idx="248">
                  <c:v>1996</c:v>
                </c:pt>
                <c:pt idx="249">
                  <c:v>1996</c:v>
                </c:pt>
                <c:pt idx="250">
                  <c:v>1996</c:v>
                </c:pt>
                <c:pt idx="251">
                  <c:v>1992</c:v>
                </c:pt>
                <c:pt idx="252">
                  <c:v>1992</c:v>
                </c:pt>
                <c:pt idx="253">
                  <c:v>1993</c:v>
                </c:pt>
                <c:pt idx="254">
                  <c:v>1993</c:v>
                </c:pt>
                <c:pt idx="255">
                  <c:v>1994</c:v>
                </c:pt>
                <c:pt idx="256">
                  <c:v>1990</c:v>
                </c:pt>
                <c:pt idx="257">
                  <c:v>1990</c:v>
                </c:pt>
                <c:pt idx="258">
                  <c:v>1991</c:v>
                </c:pt>
                <c:pt idx="259">
                  <c:v>1991</c:v>
                </c:pt>
                <c:pt idx="260">
                  <c:v>2007</c:v>
                </c:pt>
                <c:pt idx="261">
                  <c:v>2007</c:v>
                </c:pt>
                <c:pt idx="262">
                  <c:v>2007</c:v>
                </c:pt>
                <c:pt idx="263">
                  <c:v>2007</c:v>
                </c:pt>
                <c:pt idx="264">
                  <c:v>2007</c:v>
                </c:pt>
                <c:pt idx="265">
                  <c:v>2007</c:v>
                </c:pt>
                <c:pt idx="266">
                  <c:v>2007</c:v>
                </c:pt>
                <c:pt idx="267">
                  <c:v>2007</c:v>
                </c:pt>
                <c:pt idx="268">
                  <c:v>2007</c:v>
                </c:pt>
                <c:pt idx="269">
                  <c:v>2007</c:v>
                </c:pt>
                <c:pt idx="270">
                  <c:v>2007</c:v>
                </c:pt>
                <c:pt idx="271">
                  <c:v>2007</c:v>
                </c:pt>
                <c:pt idx="272">
                  <c:v>2007</c:v>
                </c:pt>
                <c:pt idx="273">
                  <c:v>2007</c:v>
                </c:pt>
                <c:pt idx="274">
                  <c:v>2008</c:v>
                </c:pt>
                <c:pt idx="275">
                  <c:v>2008</c:v>
                </c:pt>
                <c:pt idx="276">
                  <c:v>2008</c:v>
                </c:pt>
                <c:pt idx="277">
                  <c:v>2008</c:v>
                </c:pt>
                <c:pt idx="278">
                  <c:v>2008</c:v>
                </c:pt>
                <c:pt idx="279">
                  <c:v>2008</c:v>
                </c:pt>
                <c:pt idx="280">
                  <c:v>2008</c:v>
                </c:pt>
                <c:pt idx="281">
                  <c:v>2008</c:v>
                </c:pt>
                <c:pt idx="282">
                  <c:v>2008</c:v>
                </c:pt>
                <c:pt idx="283">
                  <c:v>2008</c:v>
                </c:pt>
                <c:pt idx="284">
                  <c:v>2008</c:v>
                </c:pt>
                <c:pt idx="285">
                  <c:v>2008</c:v>
                </c:pt>
                <c:pt idx="286">
                  <c:v>2008</c:v>
                </c:pt>
                <c:pt idx="287">
                  <c:v>2008</c:v>
                </c:pt>
                <c:pt idx="288">
                  <c:v>2009</c:v>
                </c:pt>
                <c:pt idx="289">
                  <c:v>2009</c:v>
                </c:pt>
                <c:pt idx="290">
                  <c:v>2009</c:v>
                </c:pt>
                <c:pt idx="291">
                  <c:v>2009</c:v>
                </c:pt>
                <c:pt idx="292">
                  <c:v>2009</c:v>
                </c:pt>
                <c:pt idx="293">
                  <c:v>2009</c:v>
                </c:pt>
                <c:pt idx="294">
                  <c:v>2002</c:v>
                </c:pt>
                <c:pt idx="295">
                  <c:v>2002</c:v>
                </c:pt>
                <c:pt idx="296">
                  <c:v>2002</c:v>
                </c:pt>
                <c:pt idx="297">
                  <c:v>2002</c:v>
                </c:pt>
                <c:pt idx="298">
                  <c:v>2003</c:v>
                </c:pt>
                <c:pt idx="299">
                  <c:v>2003</c:v>
                </c:pt>
                <c:pt idx="300">
                  <c:v>2003</c:v>
                </c:pt>
                <c:pt idx="301">
                  <c:v>2003</c:v>
                </c:pt>
                <c:pt idx="302">
                  <c:v>2004</c:v>
                </c:pt>
                <c:pt idx="303">
                  <c:v>2004</c:v>
                </c:pt>
                <c:pt idx="304">
                  <c:v>2004</c:v>
                </c:pt>
                <c:pt idx="305">
                  <c:v>2004</c:v>
                </c:pt>
                <c:pt idx="306">
                  <c:v>2004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5</c:v>
                </c:pt>
                <c:pt idx="314">
                  <c:v>2015</c:v>
                </c:pt>
                <c:pt idx="315">
                  <c:v>2015</c:v>
                </c:pt>
                <c:pt idx="316">
                  <c:v>2015</c:v>
                </c:pt>
                <c:pt idx="317">
                  <c:v>2015</c:v>
                </c:pt>
                <c:pt idx="318">
                  <c:v>2015</c:v>
                </c:pt>
                <c:pt idx="319">
                  <c:v>2015</c:v>
                </c:pt>
                <c:pt idx="320">
                  <c:v>2015</c:v>
                </c:pt>
                <c:pt idx="321">
                  <c:v>2015</c:v>
                </c:pt>
                <c:pt idx="322">
                  <c:v>2015</c:v>
                </c:pt>
                <c:pt idx="323">
                  <c:v>2015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2016</c:v>
                </c:pt>
                <c:pt idx="339">
                  <c:v>2016</c:v>
                </c:pt>
                <c:pt idx="340">
                  <c:v>2016</c:v>
                </c:pt>
                <c:pt idx="341">
                  <c:v>2017</c:v>
                </c:pt>
                <c:pt idx="342">
                  <c:v>2017</c:v>
                </c:pt>
                <c:pt idx="343">
                  <c:v>2017</c:v>
                </c:pt>
                <c:pt idx="344">
                  <c:v>2017</c:v>
                </c:pt>
                <c:pt idx="345">
                  <c:v>2017</c:v>
                </c:pt>
                <c:pt idx="346">
                  <c:v>2017</c:v>
                </c:pt>
                <c:pt idx="347">
                  <c:v>2017</c:v>
                </c:pt>
                <c:pt idx="348">
                  <c:v>2017</c:v>
                </c:pt>
                <c:pt idx="349">
                  <c:v>2017</c:v>
                </c:pt>
                <c:pt idx="350">
                  <c:v>2017</c:v>
                </c:pt>
                <c:pt idx="351">
                  <c:v>2017</c:v>
                </c:pt>
                <c:pt idx="352">
                  <c:v>2017</c:v>
                </c:pt>
                <c:pt idx="353">
                  <c:v>2017</c:v>
                </c:pt>
                <c:pt idx="354">
                  <c:v>2017</c:v>
                </c:pt>
                <c:pt idx="355">
                  <c:v>2017</c:v>
                </c:pt>
                <c:pt idx="356">
                  <c:v>2017</c:v>
                </c:pt>
                <c:pt idx="357">
                  <c:v>2017</c:v>
                </c:pt>
                <c:pt idx="358">
                  <c:v>2015</c:v>
                </c:pt>
                <c:pt idx="359">
                  <c:v>2015</c:v>
                </c:pt>
                <c:pt idx="360">
                  <c:v>2015</c:v>
                </c:pt>
                <c:pt idx="361">
                  <c:v>2015</c:v>
                </c:pt>
                <c:pt idx="362">
                  <c:v>2015</c:v>
                </c:pt>
                <c:pt idx="363">
                  <c:v>2015</c:v>
                </c:pt>
                <c:pt idx="364">
                  <c:v>2015</c:v>
                </c:pt>
                <c:pt idx="365">
                  <c:v>2015</c:v>
                </c:pt>
                <c:pt idx="366">
                  <c:v>2015</c:v>
                </c:pt>
                <c:pt idx="367">
                  <c:v>2015</c:v>
                </c:pt>
                <c:pt idx="368">
                  <c:v>2015</c:v>
                </c:pt>
                <c:pt idx="369">
                  <c:v>2015</c:v>
                </c:pt>
                <c:pt idx="370">
                  <c:v>2015</c:v>
                </c:pt>
                <c:pt idx="371">
                  <c:v>2015</c:v>
                </c:pt>
                <c:pt idx="372">
                  <c:v>2015</c:v>
                </c:pt>
                <c:pt idx="373">
                  <c:v>2015</c:v>
                </c:pt>
                <c:pt idx="374">
                  <c:v>2015</c:v>
                </c:pt>
                <c:pt idx="375">
                  <c:v>2015</c:v>
                </c:pt>
                <c:pt idx="376">
                  <c:v>2015</c:v>
                </c:pt>
                <c:pt idx="377">
                  <c:v>2015</c:v>
                </c:pt>
                <c:pt idx="378">
                  <c:v>2015</c:v>
                </c:pt>
                <c:pt idx="379">
                  <c:v>2015</c:v>
                </c:pt>
                <c:pt idx="380">
                  <c:v>2016</c:v>
                </c:pt>
                <c:pt idx="381">
                  <c:v>2016</c:v>
                </c:pt>
                <c:pt idx="382">
                  <c:v>2016</c:v>
                </c:pt>
                <c:pt idx="383">
                  <c:v>2016</c:v>
                </c:pt>
                <c:pt idx="384">
                  <c:v>2016</c:v>
                </c:pt>
                <c:pt idx="385">
                  <c:v>2016</c:v>
                </c:pt>
                <c:pt idx="386">
                  <c:v>2016</c:v>
                </c:pt>
                <c:pt idx="387">
                  <c:v>2016</c:v>
                </c:pt>
                <c:pt idx="388">
                  <c:v>2016</c:v>
                </c:pt>
                <c:pt idx="389">
                  <c:v>2016</c:v>
                </c:pt>
                <c:pt idx="390">
                  <c:v>2016</c:v>
                </c:pt>
                <c:pt idx="391">
                  <c:v>2016</c:v>
                </c:pt>
                <c:pt idx="392">
                  <c:v>2016</c:v>
                </c:pt>
                <c:pt idx="393">
                  <c:v>2016</c:v>
                </c:pt>
                <c:pt idx="394">
                  <c:v>2016</c:v>
                </c:pt>
                <c:pt idx="395">
                  <c:v>2016</c:v>
                </c:pt>
                <c:pt idx="396">
                  <c:v>2016</c:v>
                </c:pt>
                <c:pt idx="397">
                  <c:v>2016</c:v>
                </c:pt>
                <c:pt idx="398">
                  <c:v>2017</c:v>
                </c:pt>
                <c:pt idx="399">
                  <c:v>2017</c:v>
                </c:pt>
                <c:pt idx="400">
                  <c:v>2017</c:v>
                </c:pt>
                <c:pt idx="401">
                  <c:v>2017</c:v>
                </c:pt>
                <c:pt idx="402">
                  <c:v>2017</c:v>
                </c:pt>
                <c:pt idx="403">
                  <c:v>2017</c:v>
                </c:pt>
                <c:pt idx="404">
                  <c:v>2017</c:v>
                </c:pt>
                <c:pt idx="405">
                  <c:v>2017</c:v>
                </c:pt>
                <c:pt idx="406">
                  <c:v>2017</c:v>
                </c:pt>
                <c:pt idx="407">
                  <c:v>2017</c:v>
                </c:pt>
                <c:pt idx="408">
                  <c:v>2017</c:v>
                </c:pt>
                <c:pt idx="409">
                  <c:v>2017</c:v>
                </c:pt>
                <c:pt idx="410">
                  <c:v>2017</c:v>
                </c:pt>
                <c:pt idx="411">
                  <c:v>2015</c:v>
                </c:pt>
                <c:pt idx="412">
                  <c:v>2015</c:v>
                </c:pt>
                <c:pt idx="413">
                  <c:v>2015</c:v>
                </c:pt>
                <c:pt idx="414">
                  <c:v>2015</c:v>
                </c:pt>
                <c:pt idx="415">
                  <c:v>2015</c:v>
                </c:pt>
                <c:pt idx="416">
                  <c:v>2015</c:v>
                </c:pt>
                <c:pt idx="417">
                  <c:v>2016</c:v>
                </c:pt>
                <c:pt idx="418">
                  <c:v>2016</c:v>
                </c:pt>
                <c:pt idx="419">
                  <c:v>2016</c:v>
                </c:pt>
                <c:pt idx="420">
                  <c:v>2016</c:v>
                </c:pt>
                <c:pt idx="421">
                  <c:v>2017</c:v>
                </c:pt>
                <c:pt idx="422">
                  <c:v>2017</c:v>
                </c:pt>
                <c:pt idx="423">
                  <c:v>2017</c:v>
                </c:pt>
                <c:pt idx="424">
                  <c:v>2017</c:v>
                </c:pt>
                <c:pt idx="425">
                  <c:v>2015</c:v>
                </c:pt>
                <c:pt idx="426">
                  <c:v>2015</c:v>
                </c:pt>
                <c:pt idx="427">
                  <c:v>2015</c:v>
                </c:pt>
                <c:pt idx="428">
                  <c:v>2015</c:v>
                </c:pt>
                <c:pt idx="429">
                  <c:v>2015</c:v>
                </c:pt>
                <c:pt idx="430">
                  <c:v>2015</c:v>
                </c:pt>
                <c:pt idx="431">
                  <c:v>2015</c:v>
                </c:pt>
                <c:pt idx="432">
                  <c:v>2015</c:v>
                </c:pt>
                <c:pt idx="433">
                  <c:v>2015</c:v>
                </c:pt>
                <c:pt idx="434">
                  <c:v>2015</c:v>
                </c:pt>
                <c:pt idx="435">
                  <c:v>2015</c:v>
                </c:pt>
                <c:pt idx="436">
                  <c:v>2015</c:v>
                </c:pt>
                <c:pt idx="437">
                  <c:v>2016</c:v>
                </c:pt>
                <c:pt idx="438">
                  <c:v>2016</c:v>
                </c:pt>
                <c:pt idx="439">
                  <c:v>2016</c:v>
                </c:pt>
                <c:pt idx="440">
                  <c:v>2016</c:v>
                </c:pt>
                <c:pt idx="441">
                  <c:v>2016</c:v>
                </c:pt>
                <c:pt idx="442">
                  <c:v>2016</c:v>
                </c:pt>
                <c:pt idx="443">
                  <c:v>2016</c:v>
                </c:pt>
                <c:pt idx="444">
                  <c:v>2016</c:v>
                </c:pt>
                <c:pt idx="445">
                  <c:v>2016</c:v>
                </c:pt>
                <c:pt idx="446">
                  <c:v>2017</c:v>
                </c:pt>
                <c:pt idx="447">
                  <c:v>2017</c:v>
                </c:pt>
                <c:pt idx="448">
                  <c:v>2017</c:v>
                </c:pt>
                <c:pt idx="449">
                  <c:v>2017</c:v>
                </c:pt>
                <c:pt idx="450">
                  <c:v>2017</c:v>
                </c:pt>
                <c:pt idx="451">
                  <c:v>2017</c:v>
                </c:pt>
                <c:pt idx="452">
                  <c:v>2017</c:v>
                </c:pt>
                <c:pt idx="453">
                  <c:v>2017</c:v>
                </c:pt>
                <c:pt idx="454">
                  <c:v>1992</c:v>
                </c:pt>
                <c:pt idx="455">
                  <c:v>1992</c:v>
                </c:pt>
                <c:pt idx="456">
                  <c:v>1993</c:v>
                </c:pt>
                <c:pt idx="457">
                  <c:v>1993</c:v>
                </c:pt>
                <c:pt idx="458">
                  <c:v>1990</c:v>
                </c:pt>
                <c:pt idx="459">
                  <c:v>1991</c:v>
                </c:pt>
                <c:pt idx="460">
                  <c:v>2001</c:v>
                </c:pt>
                <c:pt idx="461">
                  <c:v>2001</c:v>
                </c:pt>
                <c:pt idx="462">
                  <c:v>2002</c:v>
                </c:pt>
                <c:pt idx="463">
                  <c:v>2002</c:v>
                </c:pt>
                <c:pt idx="464">
                  <c:v>2003</c:v>
                </c:pt>
                <c:pt idx="465">
                  <c:v>2003</c:v>
                </c:pt>
                <c:pt idx="466">
                  <c:v>2013</c:v>
                </c:pt>
                <c:pt idx="467">
                  <c:v>2013</c:v>
                </c:pt>
                <c:pt idx="468">
                  <c:v>2014</c:v>
                </c:pt>
                <c:pt idx="469">
                  <c:v>2014</c:v>
                </c:pt>
                <c:pt idx="470">
                  <c:v>2014</c:v>
                </c:pt>
                <c:pt idx="471">
                  <c:v>2015</c:v>
                </c:pt>
                <c:pt idx="472">
                  <c:v>2015</c:v>
                </c:pt>
                <c:pt idx="473">
                  <c:v>2015</c:v>
                </c:pt>
                <c:pt idx="474">
                  <c:v>2015</c:v>
                </c:pt>
                <c:pt idx="475">
                  <c:v>2015</c:v>
                </c:pt>
                <c:pt idx="476">
                  <c:v>2015</c:v>
                </c:pt>
                <c:pt idx="477">
                  <c:v>2016</c:v>
                </c:pt>
                <c:pt idx="478">
                  <c:v>2016</c:v>
                </c:pt>
                <c:pt idx="479">
                  <c:v>2014</c:v>
                </c:pt>
                <c:pt idx="480">
                  <c:v>2014</c:v>
                </c:pt>
                <c:pt idx="481">
                  <c:v>2014</c:v>
                </c:pt>
                <c:pt idx="482">
                  <c:v>2014</c:v>
                </c:pt>
                <c:pt idx="483">
                  <c:v>2014</c:v>
                </c:pt>
                <c:pt idx="484">
                  <c:v>2014</c:v>
                </c:pt>
                <c:pt idx="485">
                  <c:v>2014</c:v>
                </c:pt>
                <c:pt idx="486">
                  <c:v>2014</c:v>
                </c:pt>
                <c:pt idx="487">
                  <c:v>2015</c:v>
                </c:pt>
                <c:pt idx="488">
                  <c:v>2015</c:v>
                </c:pt>
                <c:pt idx="489">
                  <c:v>2015</c:v>
                </c:pt>
                <c:pt idx="490">
                  <c:v>2015</c:v>
                </c:pt>
                <c:pt idx="491">
                  <c:v>2015</c:v>
                </c:pt>
                <c:pt idx="492">
                  <c:v>2015</c:v>
                </c:pt>
                <c:pt idx="493">
                  <c:v>2015</c:v>
                </c:pt>
                <c:pt idx="494">
                  <c:v>2015</c:v>
                </c:pt>
                <c:pt idx="495">
                  <c:v>2015</c:v>
                </c:pt>
                <c:pt idx="496">
                  <c:v>2016</c:v>
                </c:pt>
                <c:pt idx="497">
                  <c:v>2016</c:v>
                </c:pt>
                <c:pt idx="498">
                  <c:v>2016</c:v>
                </c:pt>
                <c:pt idx="499">
                  <c:v>2016</c:v>
                </c:pt>
                <c:pt idx="500">
                  <c:v>2016</c:v>
                </c:pt>
                <c:pt idx="501">
                  <c:v>2016</c:v>
                </c:pt>
                <c:pt idx="502">
                  <c:v>2016</c:v>
                </c:pt>
                <c:pt idx="503">
                  <c:v>2016</c:v>
                </c:pt>
                <c:pt idx="504">
                  <c:v>2016</c:v>
                </c:pt>
                <c:pt idx="505">
                  <c:v>2015</c:v>
                </c:pt>
                <c:pt idx="506">
                  <c:v>2015</c:v>
                </c:pt>
                <c:pt idx="507">
                  <c:v>2015</c:v>
                </c:pt>
                <c:pt idx="508">
                  <c:v>2015</c:v>
                </c:pt>
                <c:pt idx="509">
                  <c:v>2016</c:v>
                </c:pt>
                <c:pt idx="510">
                  <c:v>2016</c:v>
                </c:pt>
                <c:pt idx="511">
                  <c:v>2016</c:v>
                </c:pt>
                <c:pt idx="512">
                  <c:v>2017</c:v>
                </c:pt>
                <c:pt idx="513">
                  <c:v>2017</c:v>
                </c:pt>
                <c:pt idx="514">
                  <c:v>2017</c:v>
                </c:pt>
                <c:pt idx="515">
                  <c:v>2015</c:v>
                </c:pt>
                <c:pt idx="516">
                  <c:v>2015</c:v>
                </c:pt>
                <c:pt idx="517">
                  <c:v>2015</c:v>
                </c:pt>
                <c:pt idx="518">
                  <c:v>2015</c:v>
                </c:pt>
                <c:pt idx="519">
                  <c:v>2015</c:v>
                </c:pt>
                <c:pt idx="520">
                  <c:v>2015</c:v>
                </c:pt>
                <c:pt idx="521">
                  <c:v>2015</c:v>
                </c:pt>
                <c:pt idx="522">
                  <c:v>2015</c:v>
                </c:pt>
                <c:pt idx="523">
                  <c:v>2016</c:v>
                </c:pt>
                <c:pt idx="524">
                  <c:v>2016</c:v>
                </c:pt>
                <c:pt idx="525">
                  <c:v>2016</c:v>
                </c:pt>
                <c:pt idx="526">
                  <c:v>2016</c:v>
                </c:pt>
                <c:pt idx="527">
                  <c:v>2016</c:v>
                </c:pt>
                <c:pt idx="528">
                  <c:v>2016</c:v>
                </c:pt>
                <c:pt idx="529">
                  <c:v>2016</c:v>
                </c:pt>
                <c:pt idx="530">
                  <c:v>2016</c:v>
                </c:pt>
                <c:pt idx="531">
                  <c:v>1991</c:v>
                </c:pt>
                <c:pt idx="532">
                  <c:v>1992</c:v>
                </c:pt>
                <c:pt idx="533">
                  <c:v>1992</c:v>
                </c:pt>
                <c:pt idx="534">
                  <c:v>1992</c:v>
                </c:pt>
                <c:pt idx="535">
                  <c:v>1993</c:v>
                </c:pt>
                <c:pt idx="536">
                  <c:v>1993</c:v>
                </c:pt>
                <c:pt idx="537">
                  <c:v>1993</c:v>
                </c:pt>
                <c:pt idx="538">
                  <c:v>1993</c:v>
                </c:pt>
                <c:pt idx="539">
                  <c:v>2015</c:v>
                </c:pt>
                <c:pt idx="540">
                  <c:v>2016</c:v>
                </c:pt>
                <c:pt idx="541">
                  <c:v>2017</c:v>
                </c:pt>
                <c:pt idx="542">
                  <c:v>2015</c:v>
                </c:pt>
                <c:pt idx="543">
                  <c:v>2015</c:v>
                </c:pt>
                <c:pt idx="544">
                  <c:v>2015</c:v>
                </c:pt>
                <c:pt idx="545">
                  <c:v>2015</c:v>
                </c:pt>
                <c:pt idx="546">
                  <c:v>2015</c:v>
                </c:pt>
                <c:pt idx="547">
                  <c:v>2015</c:v>
                </c:pt>
                <c:pt idx="548">
                  <c:v>2015</c:v>
                </c:pt>
                <c:pt idx="549">
                  <c:v>2015</c:v>
                </c:pt>
                <c:pt idx="550">
                  <c:v>2015</c:v>
                </c:pt>
                <c:pt idx="551">
                  <c:v>2015</c:v>
                </c:pt>
                <c:pt idx="552">
                  <c:v>2015</c:v>
                </c:pt>
                <c:pt idx="553">
                  <c:v>2016</c:v>
                </c:pt>
                <c:pt idx="554">
                  <c:v>2016</c:v>
                </c:pt>
                <c:pt idx="555">
                  <c:v>2016</c:v>
                </c:pt>
                <c:pt idx="556">
                  <c:v>2016</c:v>
                </c:pt>
                <c:pt idx="557">
                  <c:v>2016</c:v>
                </c:pt>
                <c:pt idx="558">
                  <c:v>2016</c:v>
                </c:pt>
                <c:pt idx="559">
                  <c:v>2016</c:v>
                </c:pt>
                <c:pt idx="560">
                  <c:v>2016</c:v>
                </c:pt>
                <c:pt idx="561">
                  <c:v>2016</c:v>
                </c:pt>
                <c:pt idx="562">
                  <c:v>2016</c:v>
                </c:pt>
                <c:pt idx="563">
                  <c:v>2016</c:v>
                </c:pt>
                <c:pt idx="564">
                  <c:v>2017</c:v>
                </c:pt>
                <c:pt idx="565">
                  <c:v>2017</c:v>
                </c:pt>
                <c:pt idx="566">
                  <c:v>2017</c:v>
                </c:pt>
                <c:pt idx="567">
                  <c:v>2017</c:v>
                </c:pt>
                <c:pt idx="568">
                  <c:v>2017</c:v>
                </c:pt>
                <c:pt idx="569">
                  <c:v>2017</c:v>
                </c:pt>
                <c:pt idx="570">
                  <c:v>2015</c:v>
                </c:pt>
                <c:pt idx="571">
                  <c:v>2015</c:v>
                </c:pt>
                <c:pt idx="572">
                  <c:v>2015</c:v>
                </c:pt>
                <c:pt idx="573">
                  <c:v>2015</c:v>
                </c:pt>
                <c:pt idx="574">
                  <c:v>2015</c:v>
                </c:pt>
                <c:pt idx="575">
                  <c:v>2016</c:v>
                </c:pt>
                <c:pt idx="576">
                  <c:v>2016</c:v>
                </c:pt>
                <c:pt idx="577">
                  <c:v>2016</c:v>
                </c:pt>
                <c:pt idx="578">
                  <c:v>2016</c:v>
                </c:pt>
                <c:pt idx="579">
                  <c:v>2016</c:v>
                </c:pt>
                <c:pt idx="580">
                  <c:v>2017</c:v>
                </c:pt>
                <c:pt idx="581">
                  <c:v>2017</c:v>
                </c:pt>
                <c:pt idx="582">
                  <c:v>2017</c:v>
                </c:pt>
                <c:pt idx="583">
                  <c:v>2016</c:v>
                </c:pt>
                <c:pt idx="584">
                  <c:v>2016</c:v>
                </c:pt>
                <c:pt idx="585">
                  <c:v>2016</c:v>
                </c:pt>
                <c:pt idx="586">
                  <c:v>2016</c:v>
                </c:pt>
                <c:pt idx="587">
                  <c:v>2016</c:v>
                </c:pt>
                <c:pt idx="588">
                  <c:v>2016</c:v>
                </c:pt>
                <c:pt idx="589">
                  <c:v>2016</c:v>
                </c:pt>
                <c:pt idx="590">
                  <c:v>2016</c:v>
                </c:pt>
                <c:pt idx="591">
                  <c:v>2016</c:v>
                </c:pt>
                <c:pt idx="592">
                  <c:v>2017</c:v>
                </c:pt>
                <c:pt idx="593">
                  <c:v>2017</c:v>
                </c:pt>
                <c:pt idx="594">
                  <c:v>2017</c:v>
                </c:pt>
                <c:pt idx="595">
                  <c:v>2017</c:v>
                </c:pt>
                <c:pt idx="596">
                  <c:v>2017</c:v>
                </c:pt>
                <c:pt idx="597">
                  <c:v>2017</c:v>
                </c:pt>
                <c:pt idx="598">
                  <c:v>2001</c:v>
                </c:pt>
                <c:pt idx="599">
                  <c:v>2001</c:v>
                </c:pt>
                <c:pt idx="600">
                  <c:v>1990</c:v>
                </c:pt>
                <c:pt idx="601">
                  <c:v>1990</c:v>
                </c:pt>
                <c:pt idx="602">
                  <c:v>1991</c:v>
                </c:pt>
                <c:pt idx="603">
                  <c:v>1991</c:v>
                </c:pt>
                <c:pt idx="604">
                  <c:v>2016</c:v>
                </c:pt>
                <c:pt idx="605">
                  <c:v>2002</c:v>
                </c:pt>
                <c:pt idx="606">
                  <c:v>2002</c:v>
                </c:pt>
                <c:pt idx="607">
                  <c:v>2003</c:v>
                </c:pt>
                <c:pt idx="608">
                  <c:v>2003</c:v>
                </c:pt>
                <c:pt idx="609">
                  <c:v>2004</c:v>
                </c:pt>
                <c:pt idx="610">
                  <c:v>2004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1</c:v>
                </c:pt>
                <c:pt idx="615">
                  <c:v>2011</c:v>
                </c:pt>
                <c:pt idx="616">
                  <c:v>2012</c:v>
                </c:pt>
                <c:pt idx="617">
                  <c:v>2012</c:v>
                </c:pt>
                <c:pt idx="618">
                  <c:v>2009</c:v>
                </c:pt>
                <c:pt idx="619">
                  <c:v>2009</c:v>
                </c:pt>
                <c:pt idx="620">
                  <c:v>2010</c:v>
                </c:pt>
                <c:pt idx="621">
                  <c:v>2011</c:v>
                </c:pt>
                <c:pt idx="622">
                  <c:v>2011</c:v>
                </c:pt>
                <c:pt idx="623">
                  <c:v>2013</c:v>
                </c:pt>
                <c:pt idx="624">
                  <c:v>2013</c:v>
                </c:pt>
                <c:pt idx="625">
                  <c:v>2013</c:v>
                </c:pt>
                <c:pt idx="626">
                  <c:v>2013</c:v>
                </c:pt>
                <c:pt idx="627">
                  <c:v>2014</c:v>
                </c:pt>
                <c:pt idx="628">
                  <c:v>2014</c:v>
                </c:pt>
                <c:pt idx="629">
                  <c:v>2014</c:v>
                </c:pt>
                <c:pt idx="630">
                  <c:v>2014</c:v>
                </c:pt>
                <c:pt idx="631">
                  <c:v>2015</c:v>
                </c:pt>
                <c:pt idx="632">
                  <c:v>2015</c:v>
                </c:pt>
                <c:pt idx="633">
                  <c:v>2015</c:v>
                </c:pt>
                <c:pt idx="634">
                  <c:v>2015</c:v>
                </c:pt>
                <c:pt idx="635">
                  <c:v>2015</c:v>
                </c:pt>
                <c:pt idx="636">
                  <c:v>2015</c:v>
                </c:pt>
                <c:pt idx="637">
                  <c:v>2015</c:v>
                </c:pt>
                <c:pt idx="638">
                  <c:v>2016</c:v>
                </c:pt>
                <c:pt idx="639">
                  <c:v>2016</c:v>
                </c:pt>
                <c:pt idx="640">
                  <c:v>2016</c:v>
                </c:pt>
                <c:pt idx="641">
                  <c:v>2016</c:v>
                </c:pt>
                <c:pt idx="642">
                  <c:v>2017</c:v>
                </c:pt>
                <c:pt idx="643">
                  <c:v>2017</c:v>
                </c:pt>
                <c:pt idx="644">
                  <c:v>2017</c:v>
                </c:pt>
                <c:pt idx="645">
                  <c:v>2017</c:v>
                </c:pt>
                <c:pt idx="646">
                  <c:v>2015</c:v>
                </c:pt>
                <c:pt idx="647">
                  <c:v>2015</c:v>
                </c:pt>
                <c:pt idx="648">
                  <c:v>2015</c:v>
                </c:pt>
                <c:pt idx="649">
                  <c:v>2015</c:v>
                </c:pt>
                <c:pt idx="650">
                  <c:v>2015</c:v>
                </c:pt>
                <c:pt idx="651">
                  <c:v>2015</c:v>
                </c:pt>
                <c:pt idx="652">
                  <c:v>2015</c:v>
                </c:pt>
                <c:pt idx="653">
                  <c:v>2015</c:v>
                </c:pt>
                <c:pt idx="654">
                  <c:v>2016</c:v>
                </c:pt>
                <c:pt idx="655">
                  <c:v>2016</c:v>
                </c:pt>
                <c:pt idx="656">
                  <c:v>2016</c:v>
                </c:pt>
                <c:pt idx="657">
                  <c:v>2016</c:v>
                </c:pt>
                <c:pt idx="658">
                  <c:v>2016</c:v>
                </c:pt>
                <c:pt idx="659">
                  <c:v>2016</c:v>
                </c:pt>
                <c:pt idx="660">
                  <c:v>2016</c:v>
                </c:pt>
                <c:pt idx="661">
                  <c:v>2016</c:v>
                </c:pt>
                <c:pt idx="662">
                  <c:v>2017</c:v>
                </c:pt>
                <c:pt idx="663">
                  <c:v>2017</c:v>
                </c:pt>
                <c:pt idx="664">
                  <c:v>2017</c:v>
                </c:pt>
                <c:pt idx="665">
                  <c:v>2017</c:v>
                </c:pt>
                <c:pt idx="666">
                  <c:v>2017</c:v>
                </c:pt>
                <c:pt idx="667">
                  <c:v>2017</c:v>
                </c:pt>
                <c:pt idx="668">
                  <c:v>2017</c:v>
                </c:pt>
                <c:pt idx="669">
                  <c:v>2017</c:v>
                </c:pt>
                <c:pt idx="670">
                  <c:v>1992</c:v>
                </c:pt>
                <c:pt idx="671">
                  <c:v>1993</c:v>
                </c:pt>
                <c:pt idx="672">
                  <c:v>1993</c:v>
                </c:pt>
                <c:pt idx="673">
                  <c:v>1993</c:v>
                </c:pt>
                <c:pt idx="674">
                  <c:v>1990</c:v>
                </c:pt>
                <c:pt idx="675">
                  <c:v>1990</c:v>
                </c:pt>
                <c:pt idx="676">
                  <c:v>1990</c:v>
                </c:pt>
                <c:pt idx="677">
                  <c:v>1990</c:v>
                </c:pt>
                <c:pt idx="678">
                  <c:v>1990</c:v>
                </c:pt>
                <c:pt idx="679">
                  <c:v>1991</c:v>
                </c:pt>
                <c:pt idx="680">
                  <c:v>1991</c:v>
                </c:pt>
                <c:pt idx="681">
                  <c:v>1991</c:v>
                </c:pt>
                <c:pt idx="682">
                  <c:v>2009</c:v>
                </c:pt>
                <c:pt idx="683">
                  <c:v>2010</c:v>
                </c:pt>
                <c:pt idx="684">
                  <c:v>2011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1</c:v>
                </c:pt>
                <c:pt idx="690">
                  <c:v>2001</c:v>
                </c:pt>
                <c:pt idx="691">
                  <c:v>2001</c:v>
                </c:pt>
                <c:pt idx="692">
                  <c:v>2001</c:v>
                </c:pt>
                <c:pt idx="693">
                  <c:v>2002</c:v>
                </c:pt>
                <c:pt idx="694">
                  <c:v>2002</c:v>
                </c:pt>
                <c:pt idx="695">
                  <c:v>2002</c:v>
                </c:pt>
                <c:pt idx="696">
                  <c:v>2010</c:v>
                </c:pt>
                <c:pt idx="697">
                  <c:v>2010</c:v>
                </c:pt>
                <c:pt idx="698">
                  <c:v>2010</c:v>
                </c:pt>
                <c:pt idx="699">
                  <c:v>2011</c:v>
                </c:pt>
                <c:pt idx="700">
                  <c:v>2011</c:v>
                </c:pt>
                <c:pt idx="701">
                  <c:v>2012</c:v>
                </c:pt>
                <c:pt idx="702">
                  <c:v>2012</c:v>
                </c:pt>
                <c:pt idx="703">
                  <c:v>2015</c:v>
                </c:pt>
                <c:pt idx="704">
                  <c:v>2015</c:v>
                </c:pt>
                <c:pt idx="705">
                  <c:v>2015</c:v>
                </c:pt>
                <c:pt idx="706">
                  <c:v>2015</c:v>
                </c:pt>
                <c:pt idx="707">
                  <c:v>2015</c:v>
                </c:pt>
                <c:pt idx="708">
                  <c:v>2015</c:v>
                </c:pt>
                <c:pt idx="709">
                  <c:v>2015</c:v>
                </c:pt>
                <c:pt idx="710">
                  <c:v>2016</c:v>
                </c:pt>
                <c:pt idx="711">
                  <c:v>2016</c:v>
                </c:pt>
                <c:pt idx="712">
                  <c:v>2016</c:v>
                </c:pt>
                <c:pt idx="713">
                  <c:v>2016</c:v>
                </c:pt>
                <c:pt idx="714">
                  <c:v>2016</c:v>
                </c:pt>
                <c:pt idx="715">
                  <c:v>2017</c:v>
                </c:pt>
                <c:pt idx="716">
                  <c:v>2017</c:v>
                </c:pt>
                <c:pt idx="717">
                  <c:v>2017</c:v>
                </c:pt>
                <c:pt idx="718">
                  <c:v>2017</c:v>
                </c:pt>
                <c:pt idx="719">
                  <c:v>2017</c:v>
                </c:pt>
                <c:pt idx="720">
                  <c:v>2015</c:v>
                </c:pt>
                <c:pt idx="721">
                  <c:v>2015</c:v>
                </c:pt>
                <c:pt idx="722">
                  <c:v>2015</c:v>
                </c:pt>
                <c:pt idx="723">
                  <c:v>2015</c:v>
                </c:pt>
                <c:pt idx="724">
                  <c:v>2015</c:v>
                </c:pt>
                <c:pt idx="725">
                  <c:v>2015</c:v>
                </c:pt>
                <c:pt idx="726">
                  <c:v>2015</c:v>
                </c:pt>
                <c:pt idx="727">
                  <c:v>2015</c:v>
                </c:pt>
                <c:pt idx="728">
                  <c:v>2015</c:v>
                </c:pt>
                <c:pt idx="729">
                  <c:v>2016</c:v>
                </c:pt>
                <c:pt idx="730">
                  <c:v>2016</c:v>
                </c:pt>
                <c:pt idx="731">
                  <c:v>2016</c:v>
                </c:pt>
                <c:pt idx="732">
                  <c:v>2017</c:v>
                </c:pt>
                <c:pt idx="733">
                  <c:v>2017</c:v>
                </c:pt>
                <c:pt idx="734">
                  <c:v>2017</c:v>
                </c:pt>
                <c:pt idx="735">
                  <c:v>2017</c:v>
                </c:pt>
                <c:pt idx="736">
                  <c:v>2017</c:v>
                </c:pt>
                <c:pt idx="737">
                  <c:v>2017</c:v>
                </c:pt>
                <c:pt idx="738">
                  <c:v>1990</c:v>
                </c:pt>
                <c:pt idx="739">
                  <c:v>1990</c:v>
                </c:pt>
                <c:pt idx="740">
                  <c:v>1990</c:v>
                </c:pt>
                <c:pt idx="741">
                  <c:v>1990</c:v>
                </c:pt>
                <c:pt idx="742">
                  <c:v>1990</c:v>
                </c:pt>
                <c:pt idx="743">
                  <c:v>1990</c:v>
                </c:pt>
                <c:pt idx="744">
                  <c:v>1991</c:v>
                </c:pt>
                <c:pt idx="745">
                  <c:v>1991</c:v>
                </c:pt>
                <c:pt idx="746">
                  <c:v>1991</c:v>
                </c:pt>
                <c:pt idx="747">
                  <c:v>1991</c:v>
                </c:pt>
                <c:pt idx="748">
                  <c:v>1991</c:v>
                </c:pt>
                <c:pt idx="749">
                  <c:v>1991</c:v>
                </c:pt>
                <c:pt idx="750">
                  <c:v>1992</c:v>
                </c:pt>
                <c:pt idx="751">
                  <c:v>1992</c:v>
                </c:pt>
                <c:pt idx="752">
                  <c:v>1992</c:v>
                </c:pt>
                <c:pt idx="753">
                  <c:v>1992</c:v>
                </c:pt>
                <c:pt idx="754">
                  <c:v>1990</c:v>
                </c:pt>
                <c:pt idx="755">
                  <c:v>1990</c:v>
                </c:pt>
                <c:pt idx="756">
                  <c:v>1990</c:v>
                </c:pt>
                <c:pt idx="757">
                  <c:v>1990</c:v>
                </c:pt>
                <c:pt idx="758">
                  <c:v>1990</c:v>
                </c:pt>
                <c:pt idx="759">
                  <c:v>1995</c:v>
                </c:pt>
                <c:pt idx="760">
                  <c:v>1995</c:v>
                </c:pt>
                <c:pt idx="761">
                  <c:v>1995</c:v>
                </c:pt>
                <c:pt idx="762">
                  <c:v>1996</c:v>
                </c:pt>
                <c:pt idx="763">
                  <c:v>1996</c:v>
                </c:pt>
                <c:pt idx="764">
                  <c:v>1997</c:v>
                </c:pt>
                <c:pt idx="765">
                  <c:v>1997</c:v>
                </c:pt>
                <c:pt idx="766">
                  <c:v>1990</c:v>
                </c:pt>
                <c:pt idx="767">
                  <c:v>1990</c:v>
                </c:pt>
                <c:pt idx="768">
                  <c:v>1991</c:v>
                </c:pt>
                <c:pt idx="769">
                  <c:v>1991</c:v>
                </c:pt>
                <c:pt idx="770">
                  <c:v>1992</c:v>
                </c:pt>
                <c:pt idx="771">
                  <c:v>1992</c:v>
                </c:pt>
                <c:pt idx="772">
                  <c:v>1995</c:v>
                </c:pt>
                <c:pt idx="773">
                  <c:v>1995</c:v>
                </c:pt>
                <c:pt idx="774">
                  <c:v>1995</c:v>
                </c:pt>
                <c:pt idx="775">
                  <c:v>1995</c:v>
                </c:pt>
                <c:pt idx="776">
                  <c:v>1995</c:v>
                </c:pt>
                <c:pt idx="777">
                  <c:v>1995</c:v>
                </c:pt>
                <c:pt idx="778">
                  <c:v>1995</c:v>
                </c:pt>
                <c:pt idx="779">
                  <c:v>1995</c:v>
                </c:pt>
                <c:pt idx="780">
                  <c:v>1996</c:v>
                </c:pt>
                <c:pt idx="781">
                  <c:v>1996</c:v>
                </c:pt>
                <c:pt idx="782">
                  <c:v>1996</c:v>
                </c:pt>
                <c:pt idx="783">
                  <c:v>1996</c:v>
                </c:pt>
                <c:pt idx="784">
                  <c:v>1996</c:v>
                </c:pt>
                <c:pt idx="785">
                  <c:v>1996</c:v>
                </c:pt>
                <c:pt idx="786">
                  <c:v>1996</c:v>
                </c:pt>
                <c:pt idx="787">
                  <c:v>1996</c:v>
                </c:pt>
                <c:pt idx="788">
                  <c:v>1996</c:v>
                </c:pt>
                <c:pt idx="789">
                  <c:v>1996</c:v>
                </c:pt>
                <c:pt idx="790">
                  <c:v>1997</c:v>
                </c:pt>
                <c:pt idx="791">
                  <c:v>1997</c:v>
                </c:pt>
                <c:pt idx="792">
                  <c:v>1997</c:v>
                </c:pt>
                <c:pt idx="793">
                  <c:v>1997</c:v>
                </c:pt>
                <c:pt idx="794">
                  <c:v>1997</c:v>
                </c:pt>
                <c:pt idx="795">
                  <c:v>1997</c:v>
                </c:pt>
                <c:pt idx="796">
                  <c:v>1997</c:v>
                </c:pt>
                <c:pt idx="797">
                  <c:v>1997</c:v>
                </c:pt>
                <c:pt idx="798">
                  <c:v>2017</c:v>
                </c:pt>
                <c:pt idx="799">
                  <c:v>2017</c:v>
                </c:pt>
                <c:pt idx="800">
                  <c:v>2005</c:v>
                </c:pt>
                <c:pt idx="801">
                  <c:v>2005</c:v>
                </c:pt>
                <c:pt idx="802">
                  <c:v>2006</c:v>
                </c:pt>
                <c:pt idx="803">
                  <c:v>2006</c:v>
                </c:pt>
                <c:pt idx="804">
                  <c:v>2012</c:v>
                </c:pt>
                <c:pt idx="805">
                  <c:v>2012</c:v>
                </c:pt>
                <c:pt idx="806">
                  <c:v>2012</c:v>
                </c:pt>
                <c:pt idx="807">
                  <c:v>2012</c:v>
                </c:pt>
                <c:pt idx="808">
                  <c:v>2012</c:v>
                </c:pt>
                <c:pt idx="809">
                  <c:v>2012</c:v>
                </c:pt>
                <c:pt idx="810">
                  <c:v>2012</c:v>
                </c:pt>
                <c:pt idx="811">
                  <c:v>2012</c:v>
                </c:pt>
                <c:pt idx="812">
                  <c:v>2012</c:v>
                </c:pt>
                <c:pt idx="813">
                  <c:v>2012</c:v>
                </c:pt>
                <c:pt idx="814">
                  <c:v>2012</c:v>
                </c:pt>
                <c:pt idx="815">
                  <c:v>2012</c:v>
                </c:pt>
                <c:pt idx="816">
                  <c:v>2012</c:v>
                </c:pt>
                <c:pt idx="817">
                  <c:v>2012</c:v>
                </c:pt>
                <c:pt idx="818">
                  <c:v>2012</c:v>
                </c:pt>
                <c:pt idx="819">
                  <c:v>2012</c:v>
                </c:pt>
                <c:pt idx="820">
                  <c:v>2012</c:v>
                </c:pt>
                <c:pt idx="821">
                  <c:v>2012</c:v>
                </c:pt>
                <c:pt idx="822">
                  <c:v>2009</c:v>
                </c:pt>
                <c:pt idx="823">
                  <c:v>2009</c:v>
                </c:pt>
                <c:pt idx="824">
                  <c:v>2009</c:v>
                </c:pt>
                <c:pt idx="825">
                  <c:v>2009</c:v>
                </c:pt>
                <c:pt idx="826">
                  <c:v>2009</c:v>
                </c:pt>
                <c:pt idx="827">
                  <c:v>2009</c:v>
                </c:pt>
                <c:pt idx="828">
                  <c:v>2009</c:v>
                </c:pt>
                <c:pt idx="829">
                  <c:v>2009</c:v>
                </c:pt>
                <c:pt idx="830">
                  <c:v>2009</c:v>
                </c:pt>
                <c:pt idx="831">
                  <c:v>2009</c:v>
                </c:pt>
                <c:pt idx="832">
                  <c:v>2009</c:v>
                </c:pt>
                <c:pt idx="833">
                  <c:v>2009</c:v>
                </c:pt>
                <c:pt idx="834">
                  <c:v>2009</c:v>
                </c:pt>
                <c:pt idx="835">
                  <c:v>2009</c:v>
                </c:pt>
                <c:pt idx="836">
                  <c:v>2010</c:v>
                </c:pt>
                <c:pt idx="837">
                  <c:v>2010</c:v>
                </c:pt>
                <c:pt idx="838">
                  <c:v>2010</c:v>
                </c:pt>
                <c:pt idx="839">
                  <c:v>2010</c:v>
                </c:pt>
                <c:pt idx="840">
                  <c:v>2010</c:v>
                </c:pt>
                <c:pt idx="841">
                  <c:v>2010</c:v>
                </c:pt>
                <c:pt idx="842">
                  <c:v>2010</c:v>
                </c:pt>
                <c:pt idx="843">
                  <c:v>2010</c:v>
                </c:pt>
                <c:pt idx="844">
                  <c:v>2010</c:v>
                </c:pt>
                <c:pt idx="845">
                  <c:v>2011</c:v>
                </c:pt>
                <c:pt idx="846">
                  <c:v>2011</c:v>
                </c:pt>
                <c:pt idx="847">
                  <c:v>2011</c:v>
                </c:pt>
                <c:pt idx="848">
                  <c:v>2011</c:v>
                </c:pt>
                <c:pt idx="849">
                  <c:v>2011</c:v>
                </c:pt>
                <c:pt idx="850">
                  <c:v>2011</c:v>
                </c:pt>
                <c:pt idx="851">
                  <c:v>2011</c:v>
                </c:pt>
                <c:pt idx="852">
                  <c:v>2011</c:v>
                </c:pt>
                <c:pt idx="853">
                  <c:v>2011</c:v>
                </c:pt>
                <c:pt idx="854">
                  <c:v>2011</c:v>
                </c:pt>
                <c:pt idx="855">
                  <c:v>2011</c:v>
                </c:pt>
                <c:pt idx="856">
                  <c:v>2011</c:v>
                </c:pt>
                <c:pt idx="857">
                  <c:v>2011</c:v>
                </c:pt>
                <c:pt idx="858">
                  <c:v>2011</c:v>
                </c:pt>
                <c:pt idx="859">
                  <c:v>2009</c:v>
                </c:pt>
                <c:pt idx="860">
                  <c:v>2009</c:v>
                </c:pt>
                <c:pt idx="861">
                  <c:v>2009</c:v>
                </c:pt>
                <c:pt idx="862">
                  <c:v>2009</c:v>
                </c:pt>
                <c:pt idx="863">
                  <c:v>2009</c:v>
                </c:pt>
                <c:pt idx="864">
                  <c:v>2009</c:v>
                </c:pt>
                <c:pt idx="865">
                  <c:v>2010</c:v>
                </c:pt>
                <c:pt idx="866">
                  <c:v>2011</c:v>
                </c:pt>
                <c:pt idx="867">
                  <c:v>2011</c:v>
                </c:pt>
                <c:pt idx="868">
                  <c:v>2011</c:v>
                </c:pt>
                <c:pt idx="869">
                  <c:v>2011</c:v>
                </c:pt>
                <c:pt idx="870">
                  <c:v>2007</c:v>
                </c:pt>
                <c:pt idx="871">
                  <c:v>2007</c:v>
                </c:pt>
                <c:pt idx="872">
                  <c:v>2008</c:v>
                </c:pt>
                <c:pt idx="873">
                  <c:v>2008</c:v>
                </c:pt>
                <c:pt idx="874">
                  <c:v>2008</c:v>
                </c:pt>
                <c:pt idx="875">
                  <c:v>2009</c:v>
                </c:pt>
                <c:pt idx="876">
                  <c:v>2009</c:v>
                </c:pt>
                <c:pt idx="877">
                  <c:v>2009</c:v>
                </c:pt>
                <c:pt idx="878">
                  <c:v>1996</c:v>
                </c:pt>
                <c:pt idx="879">
                  <c:v>1996</c:v>
                </c:pt>
                <c:pt idx="880">
                  <c:v>1996</c:v>
                </c:pt>
                <c:pt idx="881">
                  <c:v>1996</c:v>
                </c:pt>
                <c:pt idx="882">
                  <c:v>1997</c:v>
                </c:pt>
                <c:pt idx="883">
                  <c:v>1997</c:v>
                </c:pt>
                <c:pt idx="884">
                  <c:v>1997</c:v>
                </c:pt>
                <c:pt idx="885">
                  <c:v>1997</c:v>
                </c:pt>
                <c:pt idx="886">
                  <c:v>1997</c:v>
                </c:pt>
                <c:pt idx="887">
                  <c:v>1998</c:v>
                </c:pt>
                <c:pt idx="888">
                  <c:v>1996</c:v>
                </c:pt>
                <c:pt idx="889">
                  <c:v>1996</c:v>
                </c:pt>
                <c:pt idx="890">
                  <c:v>1996</c:v>
                </c:pt>
                <c:pt idx="891">
                  <c:v>1996</c:v>
                </c:pt>
                <c:pt idx="892">
                  <c:v>1996</c:v>
                </c:pt>
                <c:pt idx="893">
                  <c:v>1996</c:v>
                </c:pt>
                <c:pt idx="894">
                  <c:v>1996</c:v>
                </c:pt>
                <c:pt idx="895">
                  <c:v>1996</c:v>
                </c:pt>
                <c:pt idx="896">
                  <c:v>1997</c:v>
                </c:pt>
                <c:pt idx="897">
                  <c:v>1997</c:v>
                </c:pt>
                <c:pt idx="898">
                  <c:v>1997</c:v>
                </c:pt>
                <c:pt idx="899">
                  <c:v>1997</c:v>
                </c:pt>
                <c:pt idx="900">
                  <c:v>1997</c:v>
                </c:pt>
                <c:pt idx="901">
                  <c:v>1997</c:v>
                </c:pt>
                <c:pt idx="902">
                  <c:v>1997</c:v>
                </c:pt>
                <c:pt idx="903">
                  <c:v>1997</c:v>
                </c:pt>
                <c:pt idx="904">
                  <c:v>1997</c:v>
                </c:pt>
                <c:pt idx="905">
                  <c:v>1997</c:v>
                </c:pt>
                <c:pt idx="906">
                  <c:v>1997</c:v>
                </c:pt>
                <c:pt idx="907">
                  <c:v>1998</c:v>
                </c:pt>
                <c:pt idx="908">
                  <c:v>1998</c:v>
                </c:pt>
                <c:pt idx="909">
                  <c:v>1998</c:v>
                </c:pt>
                <c:pt idx="910">
                  <c:v>1998</c:v>
                </c:pt>
                <c:pt idx="911">
                  <c:v>1993</c:v>
                </c:pt>
                <c:pt idx="912">
                  <c:v>1993</c:v>
                </c:pt>
                <c:pt idx="913">
                  <c:v>1993</c:v>
                </c:pt>
                <c:pt idx="914">
                  <c:v>1994</c:v>
                </c:pt>
                <c:pt idx="915">
                  <c:v>1994</c:v>
                </c:pt>
                <c:pt idx="916">
                  <c:v>1994</c:v>
                </c:pt>
                <c:pt idx="917">
                  <c:v>1995</c:v>
                </c:pt>
                <c:pt idx="918">
                  <c:v>1995</c:v>
                </c:pt>
                <c:pt idx="919">
                  <c:v>199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5</c:v>
                </c:pt>
                <c:pt idx="926">
                  <c:v>2015</c:v>
                </c:pt>
                <c:pt idx="927">
                  <c:v>2015</c:v>
                </c:pt>
                <c:pt idx="928">
                  <c:v>2015</c:v>
                </c:pt>
                <c:pt idx="929">
                  <c:v>2015</c:v>
                </c:pt>
                <c:pt idx="930">
                  <c:v>2015</c:v>
                </c:pt>
                <c:pt idx="931">
                  <c:v>2015</c:v>
                </c:pt>
                <c:pt idx="932">
                  <c:v>2015</c:v>
                </c:pt>
                <c:pt idx="933">
                  <c:v>2015</c:v>
                </c:pt>
                <c:pt idx="934">
                  <c:v>2015</c:v>
                </c:pt>
                <c:pt idx="935">
                  <c:v>2015</c:v>
                </c:pt>
                <c:pt idx="936">
                  <c:v>2015</c:v>
                </c:pt>
                <c:pt idx="937">
                  <c:v>2015</c:v>
                </c:pt>
                <c:pt idx="938">
                  <c:v>2015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7</c:v>
                </c:pt>
                <c:pt idx="965">
                  <c:v>2017</c:v>
                </c:pt>
                <c:pt idx="966">
                  <c:v>2017</c:v>
                </c:pt>
                <c:pt idx="967">
                  <c:v>2017</c:v>
                </c:pt>
                <c:pt idx="968">
                  <c:v>2017</c:v>
                </c:pt>
                <c:pt idx="969">
                  <c:v>2017</c:v>
                </c:pt>
                <c:pt idx="970">
                  <c:v>2017</c:v>
                </c:pt>
                <c:pt idx="971">
                  <c:v>2017</c:v>
                </c:pt>
                <c:pt idx="972">
                  <c:v>2017</c:v>
                </c:pt>
                <c:pt idx="973">
                  <c:v>2017</c:v>
                </c:pt>
                <c:pt idx="974">
                  <c:v>2017</c:v>
                </c:pt>
                <c:pt idx="975">
                  <c:v>2017</c:v>
                </c:pt>
                <c:pt idx="976">
                  <c:v>2017</c:v>
                </c:pt>
                <c:pt idx="977">
                  <c:v>2017</c:v>
                </c:pt>
                <c:pt idx="978">
                  <c:v>1993</c:v>
                </c:pt>
                <c:pt idx="979">
                  <c:v>1994</c:v>
                </c:pt>
                <c:pt idx="980">
                  <c:v>1995</c:v>
                </c:pt>
                <c:pt idx="981">
                  <c:v>1993</c:v>
                </c:pt>
                <c:pt idx="982">
                  <c:v>1994</c:v>
                </c:pt>
                <c:pt idx="983">
                  <c:v>1995</c:v>
                </c:pt>
                <c:pt idx="984">
                  <c:v>1993</c:v>
                </c:pt>
                <c:pt idx="985">
                  <c:v>1993</c:v>
                </c:pt>
                <c:pt idx="986">
                  <c:v>1993</c:v>
                </c:pt>
                <c:pt idx="987">
                  <c:v>1993</c:v>
                </c:pt>
                <c:pt idx="988">
                  <c:v>1993</c:v>
                </c:pt>
                <c:pt idx="989">
                  <c:v>1993</c:v>
                </c:pt>
                <c:pt idx="990">
                  <c:v>1994</c:v>
                </c:pt>
                <c:pt idx="991">
                  <c:v>1994</c:v>
                </c:pt>
                <c:pt idx="992">
                  <c:v>1994</c:v>
                </c:pt>
                <c:pt idx="993">
                  <c:v>1994</c:v>
                </c:pt>
                <c:pt idx="994">
                  <c:v>1995</c:v>
                </c:pt>
                <c:pt idx="995">
                  <c:v>1995</c:v>
                </c:pt>
                <c:pt idx="996">
                  <c:v>1995</c:v>
                </c:pt>
                <c:pt idx="997">
                  <c:v>1995</c:v>
                </c:pt>
                <c:pt idx="998">
                  <c:v>1990</c:v>
                </c:pt>
                <c:pt idx="999">
                  <c:v>1990</c:v>
                </c:pt>
                <c:pt idx="1000">
                  <c:v>1991</c:v>
                </c:pt>
                <c:pt idx="1001">
                  <c:v>1991</c:v>
                </c:pt>
                <c:pt idx="1002">
                  <c:v>1995</c:v>
                </c:pt>
                <c:pt idx="1003">
                  <c:v>1995</c:v>
                </c:pt>
                <c:pt idx="1004">
                  <c:v>1996</c:v>
                </c:pt>
                <c:pt idx="1005">
                  <c:v>1996</c:v>
                </c:pt>
                <c:pt idx="1006">
                  <c:v>1997</c:v>
                </c:pt>
                <c:pt idx="1007">
                  <c:v>1997</c:v>
                </c:pt>
                <c:pt idx="1008">
                  <c:v>1993</c:v>
                </c:pt>
                <c:pt idx="1009">
                  <c:v>1993</c:v>
                </c:pt>
                <c:pt idx="1010">
                  <c:v>1994</c:v>
                </c:pt>
                <c:pt idx="1011">
                  <c:v>1994</c:v>
                </c:pt>
                <c:pt idx="1012">
                  <c:v>1995</c:v>
                </c:pt>
                <c:pt idx="1013">
                  <c:v>1995</c:v>
                </c:pt>
                <c:pt idx="1014">
                  <c:v>2015</c:v>
                </c:pt>
                <c:pt idx="1015">
                  <c:v>2015</c:v>
                </c:pt>
                <c:pt idx="1016">
                  <c:v>2015</c:v>
                </c:pt>
                <c:pt idx="1017">
                  <c:v>2015</c:v>
                </c:pt>
                <c:pt idx="1018">
                  <c:v>2015</c:v>
                </c:pt>
                <c:pt idx="1019">
                  <c:v>2015</c:v>
                </c:pt>
                <c:pt idx="1020">
                  <c:v>2015</c:v>
                </c:pt>
                <c:pt idx="1021">
                  <c:v>2015</c:v>
                </c:pt>
                <c:pt idx="1022">
                  <c:v>2015</c:v>
                </c:pt>
                <c:pt idx="1023">
                  <c:v>2015</c:v>
                </c:pt>
                <c:pt idx="1024">
                  <c:v>2015</c:v>
                </c:pt>
                <c:pt idx="1025">
                  <c:v>2015</c:v>
                </c:pt>
                <c:pt idx="1026">
                  <c:v>2015</c:v>
                </c:pt>
                <c:pt idx="1027">
                  <c:v>2015</c:v>
                </c:pt>
                <c:pt idx="1028">
                  <c:v>2015</c:v>
                </c:pt>
                <c:pt idx="1029">
                  <c:v>2016</c:v>
                </c:pt>
                <c:pt idx="1030">
                  <c:v>2016</c:v>
                </c:pt>
                <c:pt idx="1031">
                  <c:v>2016</c:v>
                </c:pt>
                <c:pt idx="1032">
                  <c:v>2016</c:v>
                </c:pt>
                <c:pt idx="1033">
                  <c:v>2016</c:v>
                </c:pt>
                <c:pt idx="1034">
                  <c:v>2016</c:v>
                </c:pt>
                <c:pt idx="1035">
                  <c:v>2016</c:v>
                </c:pt>
                <c:pt idx="1036">
                  <c:v>2016</c:v>
                </c:pt>
                <c:pt idx="1037">
                  <c:v>2016</c:v>
                </c:pt>
                <c:pt idx="1038">
                  <c:v>2016</c:v>
                </c:pt>
                <c:pt idx="1039">
                  <c:v>2016</c:v>
                </c:pt>
                <c:pt idx="1040">
                  <c:v>2016</c:v>
                </c:pt>
                <c:pt idx="1041">
                  <c:v>2016</c:v>
                </c:pt>
                <c:pt idx="1042">
                  <c:v>2016</c:v>
                </c:pt>
                <c:pt idx="1043">
                  <c:v>2016</c:v>
                </c:pt>
                <c:pt idx="1044">
                  <c:v>2016</c:v>
                </c:pt>
                <c:pt idx="1045">
                  <c:v>2016</c:v>
                </c:pt>
                <c:pt idx="1046">
                  <c:v>2016</c:v>
                </c:pt>
                <c:pt idx="1047">
                  <c:v>2016</c:v>
                </c:pt>
                <c:pt idx="1048">
                  <c:v>2016</c:v>
                </c:pt>
                <c:pt idx="1049">
                  <c:v>2017</c:v>
                </c:pt>
                <c:pt idx="1050">
                  <c:v>2017</c:v>
                </c:pt>
                <c:pt idx="1051">
                  <c:v>2017</c:v>
                </c:pt>
                <c:pt idx="1052">
                  <c:v>2017</c:v>
                </c:pt>
                <c:pt idx="1053">
                  <c:v>2017</c:v>
                </c:pt>
                <c:pt idx="1054">
                  <c:v>2017</c:v>
                </c:pt>
                <c:pt idx="1055">
                  <c:v>2017</c:v>
                </c:pt>
                <c:pt idx="1056">
                  <c:v>2017</c:v>
                </c:pt>
                <c:pt idx="1057">
                  <c:v>2017</c:v>
                </c:pt>
                <c:pt idx="1058">
                  <c:v>2017</c:v>
                </c:pt>
                <c:pt idx="1059">
                  <c:v>2017</c:v>
                </c:pt>
                <c:pt idx="1060">
                  <c:v>2017</c:v>
                </c:pt>
                <c:pt idx="1061">
                  <c:v>2017</c:v>
                </c:pt>
                <c:pt idx="1062">
                  <c:v>2017</c:v>
                </c:pt>
                <c:pt idx="1063">
                  <c:v>2017</c:v>
                </c:pt>
                <c:pt idx="1064">
                  <c:v>2015</c:v>
                </c:pt>
                <c:pt idx="1065">
                  <c:v>2015</c:v>
                </c:pt>
                <c:pt idx="1066">
                  <c:v>2015</c:v>
                </c:pt>
                <c:pt idx="1067">
                  <c:v>2015</c:v>
                </c:pt>
                <c:pt idx="1068">
                  <c:v>2015</c:v>
                </c:pt>
                <c:pt idx="1069">
                  <c:v>2015</c:v>
                </c:pt>
                <c:pt idx="1070">
                  <c:v>2015</c:v>
                </c:pt>
                <c:pt idx="1071">
                  <c:v>2015</c:v>
                </c:pt>
                <c:pt idx="1072">
                  <c:v>2015</c:v>
                </c:pt>
                <c:pt idx="1073">
                  <c:v>2016</c:v>
                </c:pt>
                <c:pt idx="1074">
                  <c:v>2016</c:v>
                </c:pt>
                <c:pt idx="1075">
                  <c:v>2016</c:v>
                </c:pt>
                <c:pt idx="1076">
                  <c:v>2016</c:v>
                </c:pt>
                <c:pt idx="1077">
                  <c:v>2016</c:v>
                </c:pt>
                <c:pt idx="1078">
                  <c:v>2016</c:v>
                </c:pt>
                <c:pt idx="1079">
                  <c:v>2017</c:v>
                </c:pt>
                <c:pt idx="1080">
                  <c:v>2017</c:v>
                </c:pt>
                <c:pt idx="1081">
                  <c:v>2017</c:v>
                </c:pt>
                <c:pt idx="1082">
                  <c:v>2017</c:v>
                </c:pt>
                <c:pt idx="1083">
                  <c:v>2017</c:v>
                </c:pt>
                <c:pt idx="1084">
                  <c:v>2017</c:v>
                </c:pt>
                <c:pt idx="1085">
                  <c:v>2017</c:v>
                </c:pt>
                <c:pt idx="1086">
                  <c:v>2017</c:v>
                </c:pt>
                <c:pt idx="1087">
                  <c:v>2017</c:v>
                </c:pt>
                <c:pt idx="1088">
                  <c:v>2017</c:v>
                </c:pt>
                <c:pt idx="1089">
                  <c:v>2016</c:v>
                </c:pt>
                <c:pt idx="1090">
                  <c:v>2016</c:v>
                </c:pt>
                <c:pt idx="1091">
                  <c:v>2016</c:v>
                </c:pt>
                <c:pt idx="1092">
                  <c:v>2016</c:v>
                </c:pt>
                <c:pt idx="1093">
                  <c:v>2016</c:v>
                </c:pt>
                <c:pt idx="1094">
                  <c:v>2016</c:v>
                </c:pt>
                <c:pt idx="1095">
                  <c:v>2017</c:v>
                </c:pt>
                <c:pt idx="1096">
                  <c:v>2017</c:v>
                </c:pt>
                <c:pt idx="1097">
                  <c:v>2017</c:v>
                </c:pt>
                <c:pt idx="1098">
                  <c:v>2015</c:v>
                </c:pt>
                <c:pt idx="1099">
                  <c:v>2015</c:v>
                </c:pt>
                <c:pt idx="1100">
                  <c:v>2015</c:v>
                </c:pt>
                <c:pt idx="1101">
                  <c:v>2015</c:v>
                </c:pt>
                <c:pt idx="1102">
                  <c:v>2015</c:v>
                </c:pt>
                <c:pt idx="1103">
                  <c:v>2015</c:v>
                </c:pt>
                <c:pt idx="1104">
                  <c:v>2015</c:v>
                </c:pt>
                <c:pt idx="1105">
                  <c:v>2015</c:v>
                </c:pt>
                <c:pt idx="1106">
                  <c:v>2016</c:v>
                </c:pt>
                <c:pt idx="1107">
                  <c:v>2016</c:v>
                </c:pt>
                <c:pt idx="1108">
                  <c:v>2016</c:v>
                </c:pt>
                <c:pt idx="1109">
                  <c:v>2016</c:v>
                </c:pt>
                <c:pt idx="1110">
                  <c:v>2016</c:v>
                </c:pt>
                <c:pt idx="1111">
                  <c:v>2016</c:v>
                </c:pt>
                <c:pt idx="1112">
                  <c:v>2016</c:v>
                </c:pt>
                <c:pt idx="1113">
                  <c:v>2016</c:v>
                </c:pt>
                <c:pt idx="1114">
                  <c:v>2017</c:v>
                </c:pt>
                <c:pt idx="1115">
                  <c:v>2017</c:v>
                </c:pt>
                <c:pt idx="1116">
                  <c:v>2017</c:v>
                </c:pt>
                <c:pt idx="1117">
                  <c:v>2017</c:v>
                </c:pt>
                <c:pt idx="1118">
                  <c:v>2017</c:v>
                </c:pt>
                <c:pt idx="1119">
                  <c:v>2017</c:v>
                </c:pt>
                <c:pt idx="1120">
                  <c:v>2017</c:v>
                </c:pt>
                <c:pt idx="1121">
                  <c:v>2015</c:v>
                </c:pt>
                <c:pt idx="1122">
                  <c:v>2015</c:v>
                </c:pt>
                <c:pt idx="1123">
                  <c:v>2015</c:v>
                </c:pt>
                <c:pt idx="1124">
                  <c:v>2015</c:v>
                </c:pt>
                <c:pt idx="1125">
                  <c:v>2016</c:v>
                </c:pt>
                <c:pt idx="1126">
                  <c:v>2016</c:v>
                </c:pt>
                <c:pt idx="1127">
                  <c:v>2016</c:v>
                </c:pt>
                <c:pt idx="1128">
                  <c:v>2016</c:v>
                </c:pt>
                <c:pt idx="1129">
                  <c:v>2017</c:v>
                </c:pt>
                <c:pt idx="1130">
                  <c:v>2017</c:v>
                </c:pt>
                <c:pt idx="1131">
                  <c:v>2016</c:v>
                </c:pt>
                <c:pt idx="1132">
                  <c:v>2016</c:v>
                </c:pt>
                <c:pt idx="1133">
                  <c:v>2016</c:v>
                </c:pt>
                <c:pt idx="1134">
                  <c:v>2016</c:v>
                </c:pt>
                <c:pt idx="1135">
                  <c:v>2017</c:v>
                </c:pt>
                <c:pt idx="1136">
                  <c:v>2017</c:v>
                </c:pt>
                <c:pt idx="1137">
                  <c:v>2017</c:v>
                </c:pt>
                <c:pt idx="1138">
                  <c:v>2017</c:v>
                </c:pt>
                <c:pt idx="1139">
                  <c:v>2015</c:v>
                </c:pt>
                <c:pt idx="1140">
                  <c:v>2015</c:v>
                </c:pt>
                <c:pt idx="1141">
                  <c:v>2015</c:v>
                </c:pt>
                <c:pt idx="1142">
                  <c:v>2015</c:v>
                </c:pt>
                <c:pt idx="1143">
                  <c:v>2015</c:v>
                </c:pt>
                <c:pt idx="1144">
                  <c:v>2015</c:v>
                </c:pt>
                <c:pt idx="1145">
                  <c:v>2015</c:v>
                </c:pt>
                <c:pt idx="1146">
                  <c:v>2015</c:v>
                </c:pt>
                <c:pt idx="1147">
                  <c:v>2015</c:v>
                </c:pt>
                <c:pt idx="1148">
                  <c:v>2015</c:v>
                </c:pt>
                <c:pt idx="1149">
                  <c:v>2016</c:v>
                </c:pt>
                <c:pt idx="1150">
                  <c:v>2016</c:v>
                </c:pt>
                <c:pt idx="1151">
                  <c:v>2016</c:v>
                </c:pt>
                <c:pt idx="1152">
                  <c:v>2016</c:v>
                </c:pt>
                <c:pt idx="1153">
                  <c:v>2016</c:v>
                </c:pt>
                <c:pt idx="1154">
                  <c:v>2016</c:v>
                </c:pt>
                <c:pt idx="1155">
                  <c:v>2016</c:v>
                </c:pt>
                <c:pt idx="1156">
                  <c:v>2016</c:v>
                </c:pt>
                <c:pt idx="1157">
                  <c:v>2016</c:v>
                </c:pt>
                <c:pt idx="1158">
                  <c:v>2016</c:v>
                </c:pt>
                <c:pt idx="1159">
                  <c:v>2016</c:v>
                </c:pt>
                <c:pt idx="1160">
                  <c:v>2017</c:v>
                </c:pt>
                <c:pt idx="1161">
                  <c:v>2017</c:v>
                </c:pt>
                <c:pt idx="1162">
                  <c:v>2017</c:v>
                </c:pt>
                <c:pt idx="1163">
                  <c:v>2017</c:v>
                </c:pt>
                <c:pt idx="1164">
                  <c:v>2017</c:v>
                </c:pt>
                <c:pt idx="1165">
                  <c:v>2017</c:v>
                </c:pt>
                <c:pt idx="1166">
                  <c:v>2017</c:v>
                </c:pt>
                <c:pt idx="1167">
                  <c:v>2017</c:v>
                </c:pt>
                <c:pt idx="1168">
                  <c:v>2017</c:v>
                </c:pt>
                <c:pt idx="1169">
                  <c:v>2017</c:v>
                </c:pt>
                <c:pt idx="1170">
                  <c:v>2017</c:v>
                </c:pt>
                <c:pt idx="1171">
                  <c:v>2014</c:v>
                </c:pt>
                <c:pt idx="1172">
                  <c:v>2014</c:v>
                </c:pt>
                <c:pt idx="1173">
                  <c:v>2014</c:v>
                </c:pt>
                <c:pt idx="1174">
                  <c:v>2014</c:v>
                </c:pt>
                <c:pt idx="1175">
                  <c:v>2014</c:v>
                </c:pt>
                <c:pt idx="1176">
                  <c:v>2014</c:v>
                </c:pt>
                <c:pt idx="1177">
                  <c:v>2015</c:v>
                </c:pt>
                <c:pt idx="1178">
                  <c:v>2015</c:v>
                </c:pt>
                <c:pt idx="1179">
                  <c:v>2015</c:v>
                </c:pt>
                <c:pt idx="1180">
                  <c:v>2015</c:v>
                </c:pt>
                <c:pt idx="1181">
                  <c:v>2015</c:v>
                </c:pt>
                <c:pt idx="1182">
                  <c:v>2015</c:v>
                </c:pt>
                <c:pt idx="1183">
                  <c:v>2016</c:v>
                </c:pt>
                <c:pt idx="1184">
                  <c:v>2016</c:v>
                </c:pt>
                <c:pt idx="1185">
                  <c:v>2016</c:v>
                </c:pt>
                <c:pt idx="1186">
                  <c:v>2016</c:v>
                </c:pt>
                <c:pt idx="1187">
                  <c:v>2016</c:v>
                </c:pt>
                <c:pt idx="1188">
                  <c:v>2016</c:v>
                </c:pt>
                <c:pt idx="1189">
                  <c:v>1993</c:v>
                </c:pt>
                <c:pt idx="1190">
                  <c:v>1994</c:v>
                </c:pt>
                <c:pt idx="1191">
                  <c:v>1995</c:v>
                </c:pt>
                <c:pt idx="1192">
                  <c:v>2010</c:v>
                </c:pt>
                <c:pt idx="1193">
                  <c:v>2010</c:v>
                </c:pt>
                <c:pt idx="1194">
                  <c:v>2010</c:v>
                </c:pt>
                <c:pt idx="1195">
                  <c:v>2010</c:v>
                </c:pt>
                <c:pt idx="1196">
                  <c:v>2010</c:v>
                </c:pt>
                <c:pt idx="1197">
                  <c:v>2011</c:v>
                </c:pt>
                <c:pt idx="1198">
                  <c:v>2011</c:v>
                </c:pt>
                <c:pt idx="1199">
                  <c:v>2011</c:v>
                </c:pt>
                <c:pt idx="1200">
                  <c:v>2011</c:v>
                </c:pt>
                <c:pt idx="1201">
                  <c:v>2011</c:v>
                </c:pt>
                <c:pt idx="1202">
                  <c:v>2014</c:v>
                </c:pt>
                <c:pt idx="1203">
                  <c:v>2014</c:v>
                </c:pt>
                <c:pt idx="1204">
                  <c:v>2014</c:v>
                </c:pt>
                <c:pt idx="1205">
                  <c:v>2015</c:v>
                </c:pt>
                <c:pt idx="1206">
                  <c:v>2015</c:v>
                </c:pt>
                <c:pt idx="1207">
                  <c:v>2015</c:v>
                </c:pt>
                <c:pt idx="1208">
                  <c:v>2017</c:v>
                </c:pt>
                <c:pt idx="1209">
                  <c:v>2017</c:v>
                </c:pt>
                <c:pt idx="1210">
                  <c:v>2017</c:v>
                </c:pt>
                <c:pt idx="1211">
                  <c:v>2014</c:v>
                </c:pt>
                <c:pt idx="1212">
                  <c:v>2015</c:v>
                </c:pt>
                <c:pt idx="1213">
                  <c:v>2015</c:v>
                </c:pt>
                <c:pt idx="1214">
                  <c:v>2015</c:v>
                </c:pt>
                <c:pt idx="1215">
                  <c:v>2015</c:v>
                </c:pt>
                <c:pt idx="1216">
                  <c:v>2015</c:v>
                </c:pt>
                <c:pt idx="1217">
                  <c:v>2015</c:v>
                </c:pt>
                <c:pt idx="1218">
                  <c:v>2015</c:v>
                </c:pt>
                <c:pt idx="1219">
                  <c:v>2015</c:v>
                </c:pt>
                <c:pt idx="1220">
                  <c:v>2015</c:v>
                </c:pt>
                <c:pt idx="1221">
                  <c:v>2015</c:v>
                </c:pt>
                <c:pt idx="1222">
                  <c:v>2015</c:v>
                </c:pt>
                <c:pt idx="1223">
                  <c:v>2015</c:v>
                </c:pt>
                <c:pt idx="1224">
                  <c:v>2015</c:v>
                </c:pt>
                <c:pt idx="1225">
                  <c:v>2015</c:v>
                </c:pt>
                <c:pt idx="1226">
                  <c:v>2015</c:v>
                </c:pt>
                <c:pt idx="1227">
                  <c:v>2015</c:v>
                </c:pt>
                <c:pt idx="1228">
                  <c:v>2015</c:v>
                </c:pt>
                <c:pt idx="1229">
                  <c:v>2015</c:v>
                </c:pt>
                <c:pt idx="1230">
                  <c:v>2015</c:v>
                </c:pt>
                <c:pt idx="1231">
                  <c:v>2015</c:v>
                </c:pt>
                <c:pt idx="1232">
                  <c:v>2015</c:v>
                </c:pt>
                <c:pt idx="1233">
                  <c:v>2016</c:v>
                </c:pt>
                <c:pt idx="1234">
                  <c:v>2016</c:v>
                </c:pt>
                <c:pt idx="1235">
                  <c:v>2016</c:v>
                </c:pt>
                <c:pt idx="1236">
                  <c:v>2016</c:v>
                </c:pt>
                <c:pt idx="1237">
                  <c:v>2016</c:v>
                </c:pt>
                <c:pt idx="1238">
                  <c:v>2016</c:v>
                </c:pt>
                <c:pt idx="1239">
                  <c:v>2016</c:v>
                </c:pt>
                <c:pt idx="1240">
                  <c:v>2016</c:v>
                </c:pt>
                <c:pt idx="1241">
                  <c:v>2016</c:v>
                </c:pt>
                <c:pt idx="1242">
                  <c:v>2016</c:v>
                </c:pt>
                <c:pt idx="1243">
                  <c:v>2016</c:v>
                </c:pt>
                <c:pt idx="1244">
                  <c:v>2016</c:v>
                </c:pt>
                <c:pt idx="1245">
                  <c:v>2016</c:v>
                </c:pt>
                <c:pt idx="1246">
                  <c:v>2016</c:v>
                </c:pt>
                <c:pt idx="1247">
                  <c:v>2016</c:v>
                </c:pt>
                <c:pt idx="1248">
                  <c:v>2016</c:v>
                </c:pt>
                <c:pt idx="1249">
                  <c:v>2016</c:v>
                </c:pt>
                <c:pt idx="1250">
                  <c:v>2016</c:v>
                </c:pt>
                <c:pt idx="1251">
                  <c:v>2016</c:v>
                </c:pt>
                <c:pt idx="1252">
                  <c:v>2016</c:v>
                </c:pt>
                <c:pt idx="1253">
                  <c:v>2016</c:v>
                </c:pt>
                <c:pt idx="1254">
                  <c:v>2016</c:v>
                </c:pt>
                <c:pt idx="1255">
                  <c:v>2016</c:v>
                </c:pt>
                <c:pt idx="1256">
                  <c:v>2016</c:v>
                </c:pt>
                <c:pt idx="1257">
                  <c:v>2016</c:v>
                </c:pt>
                <c:pt idx="1258">
                  <c:v>2016</c:v>
                </c:pt>
                <c:pt idx="1259">
                  <c:v>2017</c:v>
                </c:pt>
                <c:pt idx="1260">
                  <c:v>2017</c:v>
                </c:pt>
                <c:pt idx="1261">
                  <c:v>2017</c:v>
                </c:pt>
                <c:pt idx="1262">
                  <c:v>2017</c:v>
                </c:pt>
                <c:pt idx="1263">
                  <c:v>2017</c:v>
                </c:pt>
                <c:pt idx="1264">
                  <c:v>2017</c:v>
                </c:pt>
                <c:pt idx="1265">
                  <c:v>2017</c:v>
                </c:pt>
                <c:pt idx="1266">
                  <c:v>2017</c:v>
                </c:pt>
                <c:pt idx="1267">
                  <c:v>2017</c:v>
                </c:pt>
                <c:pt idx="1268">
                  <c:v>2017</c:v>
                </c:pt>
                <c:pt idx="1269">
                  <c:v>2017</c:v>
                </c:pt>
                <c:pt idx="1270">
                  <c:v>2017</c:v>
                </c:pt>
                <c:pt idx="1271">
                  <c:v>2017</c:v>
                </c:pt>
                <c:pt idx="1272">
                  <c:v>2017</c:v>
                </c:pt>
                <c:pt idx="1273">
                  <c:v>2017</c:v>
                </c:pt>
                <c:pt idx="1274">
                  <c:v>2017</c:v>
                </c:pt>
                <c:pt idx="1275">
                  <c:v>2017</c:v>
                </c:pt>
                <c:pt idx="1276">
                  <c:v>2017</c:v>
                </c:pt>
                <c:pt idx="1277">
                  <c:v>2017</c:v>
                </c:pt>
                <c:pt idx="1278">
                  <c:v>2017</c:v>
                </c:pt>
                <c:pt idx="1279">
                  <c:v>2017</c:v>
                </c:pt>
                <c:pt idx="1280">
                  <c:v>2017</c:v>
                </c:pt>
                <c:pt idx="1281">
                  <c:v>2017</c:v>
                </c:pt>
                <c:pt idx="1282">
                  <c:v>2017</c:v>
                </c:pt>
                <c:pt idx="1283">
                  <c:v>2017</c:v>
                </c:pt>
                <c:pt idx="1284">
                  <c:v>2017</c:v>
                </c:pt>
                <c:pt idx="1285">
                  <c:v>2017</c:v>
                </c:pt>
                <c:pt idx="1286">
                  <c:v>2017</c:v>
                </c:pt>
                <c:pt idx="1287">
                  <c:v>1996</c:v>
                </c:pt>
                <c:pt idx="1288">
                  <c:v>1996</c:v>
                </c:pt>
                <c:pt idx="1289">
                  <c:v>1997</c:v>
                </c:pt>
                <c:pt idx="1290">
                  <c:v>1997</c:v>
                </c:pt>
                <c:pt idx="1291">
                  <c:v>1998</c:v>
                </c:pt>
                <c:pt idx="1292">
                  <c:v>2014</c:v>
                </c:pt>
                <c:pt idx="1293">
                  <c:v>2015</c:v>
                </c:pt>
                <c:pt idx="1294">
                  <c:v>2016</c:v>
                </c:pt>
                <c:pt idx="1295">
                  <c:v>2013</c:v>
                </c:pt>
                <c:pt idx="1296">
                  <c:v>2014</c:v>
                </c:pt>
                <c:pt idx="1297">
                  <c:v>2015</c:v>
                </c:pt>
                <c:pt idx="1298">
                  <c:v>2010</c:v>
                </c:pt>
                <c:pt idx="1299">
                  <c:v>2011</c:v>
                </c:pt>
                <c:pt idx="1300">
                  <c:v>2005</c:v>
                </c:pt>
                <c:pt idx="1301">
                  <c:v>2005</c:v>
                </c:pt>
                <c:pt idx="1302">
                  <c:v>2005</c:v>
                </c:pt>
                <c:pt idx="1303">
                  <c:v>2005</c:v>
                </c:pt>
                <c:pt idx="1304">
                  <c:v>2005</c:v>
                </c:pt>
                <c:pt idx="1305">
                  <c:v>2005</c:v>
                </c:pt>
                <c:pt idx="1306">
                  <c:v>2005</c:v>
                </c:pt>
                <c:pt idx="1307">
                  <c:v>2005</c:v>
                </c:pt>
                <c:pt idx="1308">
                  <c:v>2005</c:v>
                </c:pt>
                <c:pt idx="1309">
                  <c:v>2005</c:v>
                </c:pt>
                <c:pt idx="1310">
                  <c:v>2005</c:v>
                </c:pt>
                <c:pt idx="1311">
                  <c:v>2005</c:v>
                </c:pt>
                <c:pt idx="1312">
                  <c:v>2005</c:v>
                </c:pt>
                <c:pt idx="1313">
                  <c:v>2005</c:v>
                </c:pt>
                <c:pt idx="1314">
                  <c:v>2006</c:v>
                </c:pt>
                <c:pt idx="1315">
                  <c:v>2006</c:v>
                </c:pt>
                <c:pt idx="1316">
                  <c:v>2006</c:v>
                </c:pt>
                <c:pt idx="1317">
                  <c:v>2006</c:v>
                </c:pt>
                <c:pt idx="1318">
                  <c:v>2006</c:v>
                </c:pt>
                <c:pt idx="1319">
                  <c:v>2006</c:v>
                </c:pt>
                <c:pt idx="1320">
                  <c:v>2006</c:v>
                </c:pt>
                <c:pt idx="1321">
                  <c:v>2006</c:v>
                </c:pt>
                <c:pt idx="1322">
                  <c:v>2006</c:v>
                </c:pt>
                <c:pt idx="1323">
                  <c:v>2006</c:v>
                </c:pt>
                <c:pt idx="1324">
                  <c:v>2006</c:v>
                </c:pt>
                <c:pt idx="1325">
                  <c:v>2006</c:v>
                </c:pt>
                <c:pt idx="1326">
                  <c:v>2007</c:v>
                </c:pt>
                <c:pt idx="1327">
                  <c:v>2007</c:v>
                </c:pt>
                <c:pt idx="1328">
                  <c:v>2007</c:v>
                </c:pt>
                <c:pt idx="1329">
                  <c:v>2007</c:v>
                </c:pt>
                <c:pt idx="1330">
                  <c:v>2007</c:v>
                </c:pt>
                <c:pt idx="1331">
                  <c:v>1995</c:v>
                </c:pt>
                <c:pt idx="1332">
                  <c:v>1995</c:v>
                </c:pt>
                <c:pt idx="1333">
                  <c:v>1995</c:v>
                </c:pt>
                <c:pt idx="1334">
                  <c:v>1995</c:v>
                </c:pt>
                <c:pt idx="1335">
                  <c:v>1996</c:v>
                </c:pt>
                <c:pt idx="1336">
                  <c:v>1996</c:v>
                </c:pt>
                <c:pt idx="1337">
                  <c:v>1996</c:v>
                </c:pt>
                <c:pt idx="1338">
                  <c:v>1996</c:v>
                </c:pt>
                <c:pt idx="1339">
                  <c:v>1997</c:v>
                </c:pt>
                <c:pt idx="1340">
                  <c:v>1997</c:v>
                </c:pt>
                <c:pt idx="1341">
                  <c:v>1997</c:v>
                </c:pt>
                <c:pt idx="1342">
                  <c:v>1997</c:v>
                </c:pt>
                <c:pt idx="1343">
                  <c:v>2002</c:v>
                </c:pt>
                <c:pt idx="1344">
                  <c:v>2002</c:v>
                </c:pt>
                <c:pt idx="1345">
                  <c:v>2002</c:v>
                </c:pt>
                <c:pt idx="1346">
                  <c:v>2002</c:v>
                </c:pt>
                <c:pt idx="1347">
                  <c:v>2002</c:v>
                </c:pt>
                <c:pt idx="1348">
                  <c:v>2002</c:v>
                </c:pt>
                <c:pt idx="1349">
                  <c:v>2002</c:v>
                </c:pt>
                <c:pt idx="1350">
                  <c:v>2002</c:v>
                </c:pt>
                <c:pt idx="1351">
                  <c:v>2003</c:v>
                </c:pt>
                <c:pt idx="1352">
                  <c:v>2003</c:v>
                </c:pt>
                <c:pt idx="1353">
                  <c:v>2003</c:v>
                </c:pt>
                <c:pt idx="1354">
                  <c:v>2003</c:v>
                </c:pt>
                <c:pt idx="1355">
                  <c:v>2003</c:v>
                </c:pt>
                <c:pt idx="1356">
                  <c:v>2003</c:v>
                </c:pt>
                <c:pt idx="1357">
                  <c:v>2003</c:v>
                </c:pt>
                <c:pt idx="1358">
                  <c:v>2003</c:v>
                </c:pt>
                <c:pt idx="1359">
                  <c:v>2004</c:v>
                </c:pt>
                <c:pt idx="1360">
                  <c:v>2004</c:v>
                </c:pt>
                <c:pt idx="1361">
                  <c:v>2004</c:v>
                </c:pt>
                <c:pt idx="1362">
                  <c:v>2004</c:v>
                </c:pt>
                <c:pt idx="1363">
                  <c:v>2004</c:v>
                </c:pt>
                <c:pt idx="1364">
                  <c:v>2004</c:v>
                </c:pt>
                <c:pt idx="1365">
                  <c:v>2004</c:v>
                </c:pt>
                <c:pt idx="1366">
                  <c:v>2004</c:v>
                </c:pt>
                <c:pt idx="1367">
                  <c:v>1991</c:v>
                </c:pt>
                <c:pt idx="1368">
                  <c:v>1992</c:v>
                </c:pt>
                <c:pt idx="1369">
                  <c:v>1993</c:v>
                </c:pt>
                <c:pt idx="1370">
                  <c:v>2003</c:v>
                </c:pt>
                <c:pt idx="1371">
                  <c:v>2003</c:v>
                </c:pt>
                <c:pt idx="1372">
                  <c:v>2004</c:v>
                </c:pt>
                <c:pt idx="1373">
                  <c:v>2004</c:v>
                </c:pt>
                <c:pt idx="1374">
                  <c:v>2004</c:v>
                </c:pt>
                <c:pt idx="1375">
                  <c:v>2005</c:v>
                </c:pt>
                <c:pt idx="1376">
                  <c:v>2005</c:v>
                </c:pt>
                <c:pt idx="1377">
                  <c:v>2005</c:v>
                </c:pt>
                <c:pt idx="1378">
                  <c:v>2014</c:v>
                </c:pt>
                <c:pt idx="1379">
                  <c:v>2014</c:v>
                </c:pt>
                <c:pt idx="1380">
                  <c:v>2014</c:v>
                </c:pt>
                <c:pt idx="1381">
                  <c:v>2015</c:v>
                </c:pt>
                <c:pt idx="1382">
                  <c:v>2015</c:v>
                </c:pt>
                <c:pt idx="1383">
                  <c:v>2015</c:v>
                </c:pt>
                <c:pt idx="1384">
                  <c:v>2016</c:v>
                </c:pt>
                <c:pt idx="1385">
                  <c:v>2016</c:v>
                </c:pt>
                <c:pt idx="1386">
                  <c:v>2015</c:v>
                </c:pt>
                <c:pt idx="1387">
                  <c:v>2016</c:v>
                </c:pt>
                <c:pt idx="1388">
                  <c:v>2017</c:v>
                </c:pt>
                <c:pt idx="1389">
                  <c:v>2014</c:v>
                </c:pt>
                <c:pt idx="1390">
                  <c:v>2014</c:v>
                </c:pt>
                <c:pt idx="1391">
                  <c:v>2014</c:v>
                </c:pt>
                <c:pt idx="1392">
                  <c:v>2014</c:v>
                </c:pt>
                <c:pt idx="1393">
                  <c:v>2015</c:v>
                </c:pt>
                <c:pt idx="1394">
                  <c:v>2015</c:v>
                </c:pt>
                <c:pt idx="1395">
                  <c:v>2015</c:v>
                </c:pt>
                <c:pt idx="1396">
                  <c:v>2015</c:v>
                </c:pt>
                <c:pt idx="1397">
                  <c:v>2017</c:v>
                </c:pt>
                <c:pt idx="1398">
                  <c:v>2003</c:v>
                </c:pt>
                <c:pt idx="1399">
                  <c:v>2009</c:v>
                </c:pt>
                <c:pt idx="1400">
                  <c:v>2010</c:v>
                </c:pt>
                <c:pt idx="1401">
                  <c:v>2011</c:v>
                </c:pt>
                <c:pt idx="1402">
                  <c:v>2015</c:v>
                </c:pt>
                <c:pt idx="1403">
                  <c:v>2015</c:v>
                </c:pt>
                <c:pt idx="1404">
                  <c:v>2015</c:v>
                </c:pt>
                <c:pt idx="1405">
                  <c:v>2015</c:v>
                </c:pt>
                <c:pt idx="1406">
                  <c:v>2015</c:v>
                </c:pt>
                <c:pt idx="1407">
                  <c:v>2015</c:v>
                </c:pt>
                <c:pt idx="1408">
                  <c:v>2015</c:v>
                </c:pt>
                <c:pt idx="1409">
                  <c:v>2015</c:v>
                </c:pt>
                <c:pt idx="1410">
                  <c:v>2016</c:v>
                </c:pt>
                <c:pt idx="1411">
                  <c:v>2016</c:v>
                </c:pt>
                <c:pt idx="1412">
                  <c:v>2016</c:v>
                </c:pt>
                <c:pt idx="1413">
                  <c:v>2016</c:v>
                </c:pt>
                <c:pt idx="1414">
                  <c:v>2016</c:v>
                </c:pt>
                <c:pt idx="1415">
                  <c:v>2016</c:v>
                </c:pt>
                <c:pt idx="1416">
                  <c:v>2016</c:v>
                </c:pt>
                <c:pt idx="1417">
                  <c:v>2016</c:v>
                </c:pt>
                <c:pt idx="1418">
                  <c:v>2016</c:v>
                </c:pt>
                <c:pt idx="1419">
                  <c:v>2017</c:v>
                </c:pt>
                <c:pt idx="1420">
                  <c:v>2017</c:v>
                </c:pt>
                <c:pt idx="1421">
                  <c:v>2017</c:v>
                </c:pt>
                <c:pt idx="1422">
                  <c:v>2017</c:v>
                </c:pt>
                <c:pt idx="1423">
                  <c:v>2017</c:v>
                </c:pt>
                <c:pt idx="1424">
                  <c:v>2017</c:v>
                </c:pt>
                <c:pt idx="1425">
                  <c:v>2017</c:v>
                </c:pt>
                <c:pt idx="1426">
                  <c:v>2007</c:v>
                </c:pt>
                <c:pt idx="1427">
                  <c:v>2008</c:v>
                </c:pt>
                <c:pt idx="1428">
                  <c:v>2009</c:v>
                </c:pt>
                <c:pt idx="1429">
                  <c:v>2016</c:v>
                </c:pt>
                <c:pt idx="1430">
                  <c:v>2017</c:v>
                </c:pt>
                <c:pt idx="1431">
                  <c:v>2017</c:v>
                </c:pt>
                <c:pt idx="1432">
                  <c:v>2014</c:v>
                </c:pt>
                <c:pt idx="1433">
                  <c:v>2014</c:v>
                </c:pt>
                <c:pt idx="1434">
                  <c:v>2014</c:v>
                </c:pt>
                <c:pt idx="1435">
                  <c:v>2014</c:v>
                </c:pt>
                <c:pt idx="1436">
                  <c:v>2014</c:v>
                </c:pt>
                <c:pt idx="1437">
                  <c:v>2014</c:v>
                </c:pt>
                <c:pt idx="1438">
                  <c:v>2015</c:v>
                </c:pt>
                <c:pt idx="1439">
                  <c:v>2015</c:v>
                </c:pt>
                <c:pt idx="1440">
                  <c:v>2015</c:v>
                </c:pt>
                <c:pt idx="1441">
                  <c:v>2015</c:v>
                </c:pt>
                <c:pt idx="1442">
                  <c:v>2015</c:v>
                </c:pt>
                <c:pt idx="1443">
                  <c:v>2015</c:v>
                </c:pt>
                <c:pt idx="1444">
                  <c:v>2015</c:v>
                </c:pt>
                <c:pt idx="1445">
                  <c:v>2015</c:v>
                </c:pt>
                <c:pt idx="1446">
                  <c:v>2017</c:v>
                </c:pt>
                <c:pt idx="1447">
                  <c:v>2017</c:v>
                </c:pt>
                <c:pt idx="1448">
                  <c:v>2017</c:v>
                </c:pt>
                <c:pt idx="1449">
                  <c:v>2017</c:v>
                </c:pt>
                <c:pt idx="1450">
                  <c:v>2017</c:v>
                </c:pt>
                <c:pt idx="1451">
                  <c:v>2017</c:v>
                </c:pt>
                <c:pt idx="1452">
                  <c:v>2007</c:v>
                </c:pt>
                <c:pt idx="1453">
                  <c:v>2007</c:v>
                </c:pt>
                <c:pt idx="1454">
                  <c:v>2007</c:v>
                </c:pt>
                <c:pt idx="1455">
                  <c:v>2008</c:v>
                </c:pt>
                <c:pt idx="1456">
                  <c:v>2008</c:v>
                </c:pt>
                <c:pt idx="1457">
                  <c:v>2008</c:v>
                </c:pt>
                <c:pt idx="1458">
                  <c:v>2009</c:v>
                </c:pt>
                <c:pt idx="1459">
                  <c:v>2009</c:v>
                </c:pt>
                <c:pt idx="1460">
                  <c:v>2009</c:v>
                </c:pt>
                <c:pt idx="1461">
                  <c:v>2009</c:v>
                </c:pt>
                <c:pt idx="1462">
                  <c:v>2007</c:v>
                </c:pt>
                <c:pt idx="1463">
                  <c:v>2007</c:v>
                </c:pt>
                <c:pt idx="1464">
                  <c:v>2008</c:v>
                </c:pt>
                <c:pt idx="1465">
                  <c:v>2008</c:v>
                </c:pt>
                <c:pt idx="1466">
                  <c:v>2009</c:v>
                </c:pt>
                <c:pt idx="1467">
                  <c:v>2009</c:v>
                </c:pt>
                <c:pt idx="1468">
                  <c:v>2009</c:v>
                </c:pt>
                <c:pt idx="1469">
                  <c:v>1995</c:v>
                </c:pt>
                <c:pt idx="1470">
                  <c:v>1995</c:v>
                </c:pt>
                <c:pt idx="1471">
                  <c:v>1995</c:v>
                </c:pt>
                <c:pt idx="1472">
                  <c:v>1996</c:v>
                </c:pt>
                <c:pt idx="1473">
                  <c:v>1996</c:v>
                </c:pt>
                <c:pt idx="1474">
                  <c:v>1997</c:v>
                </c:pt>
                <c:pt idx="1475">
                  <c:v>1997</c:v>
                </c:pt>
                <c:pt idx="1476">
                  <c:v>2003</c:v>
                </c:pt>
                <c:pt idx="1477">
                  <c:v>2003</c:v>
                </c:pt>
                <c:pt idx="1478">
                  <c:v>2004</c:v>
                </c:pt>
                <c:pt idx="1479">
                  <c:v>2004</c:v>
                </c:pt>
                <c:pt idx="1480">
                  <c:v>2005</c:v>
                </c:pt>
                <c:pt idx="1481">
                  <c:v>2005</c:v>
                </c:pt>
                <c:pt idx="1482">
                  <c:v>2003</c:v>
                </c:pt>
                <c:pt idx="1483">
                  <c:v>2003</c:v>
                </c:pt>
                <c:pt idx="1484">
                  <c:v>2004</c:v>
                </c:pt>
                <c:pt idx="1485">
                  <c:v>2004</c:v>
                </c:pt>
                <c:pt idx="1486">
                  <c:v>2005</c:v>
                </c:pt>
                <c:pt idx="1487">
                  <c:v>2005</c:v>
                </c:pt>
                <c:pt idx="1488">
                  <c:v>2015</c:v>
                </c:pt>
                <c:pt idx="1489">
                  <c:v>2015</c:v>
                </c:pt>
                <c:pt idx="1490">
                  <c:v>2015</c:v>
                </c:pt>
                <c:pt idx="1491">
                  <c:v>2015</c:v>
                </c:pt>
                <c:pt idx="1492">
                  <c:v>2015</c:v>
                </c:pt>
                <c:pt idx="1493">
                  <c:v>2015</c:v>
                </c:pt>
                <c:pt idx="1494">
                  <c:v>2015</c:v>
                </c:pt>
                <c:pt idx="1495">
                  <c:v>2015</c:v>
                </c:pt>
                <c:pt idx="1496">
                  <c:v>2015</c:v>
                </c:pt>
                <c:pt idx="1497">
                  <c:v>2015</c:v>
                </c:pt>
                <c:pt idx="1498">
                  <c:v>2015</c:v>
                </c:pt>
                <c:pt idx="1499">
                  <c:v>2015</c:v>
                </c:pt>
                <c:pt idx="1500">
                  <c:v>2015</c:v>
                </c:pt>
                <c:pt idx="1501">
                  <c:v>2015</c:v>
                </c:pt>
                <c:pt idx="1502">
                  <c:v>2016</c:v>
                </c:pt>
                <c:pt idx="1503">
                  <c:v>2016</c:v>
                </c:pt>
                <c:pt idx="1504">
                  <c:v>2016</c:v>
                </c:pt>
                <c:pt idx="1505">
                  <c:v>2016</c:v>
                </c:pt>
                <c:pt idx="1506">
                  <c:v>2016</c:v>
                </c:pt>
                <c:pt idx="1507">
                  <c:v>2016</c:v>
                </c:pt>
                <c:pt idx="1508">
                  <c:v>2016</c:v>
                </c:pt>
                <c:pt idx="1509">
                  <c:v>2016</c:v>
                </c:pt>
                <c:pt idx="1510">
                  <c:v>2016</c:v>
                </c:pt>
                <c:pt idx="1511">
                  <c:v>2016</c:v>
                </c:pt>
                <c:pt idx="1512">
                  <c:v>2016</c:v>
                </c:pt>
                <c:pt idx="1513">
                  <c:v>2016</c:v>
                </c:pt>
                <c:pt idx="1514">
                  <c:v>2016</c:v>
                </c:pt>
                <c:pt idx="1515">
                  <c:v>2016</c:v>
                </c:pt>
                <c:pt idx="1516">
                  <c:v>2017</c:v>
                </c:pt>
                <c:pt idx="1517">
                  <c:v>2017</c:v>
                </c:pt>
                <c:pt idx="1518">
                  <c:v>2017</c:v>
                </c:pt>
                <c:pt idx="1519">
                  <c:v>2017</c:v>
                </c:pt>
                <c:pt idx="1520">
                  <c:v>2017</c:v>
                </c:pt>
                <c:pt idx="1521">
                  <c:v>2017</c:v>
                </c:pt>
                <c:pt idx="1522">
                  <c:v>2017</c:v>
                </c:pt>
                <c:pt idx="1523">
                  <c:v>2016</c:v>
                </c:pt>
                <c:pt idx="1524">
                  <c:v>2016</c:v>
                </c:pt>
                <c:pt idx="1525">
                  <c:v>2017</c:v>
                </c:pt>
                <c:pt idx="1526">
                  <c:v>2017</c:v>
                </c:pt>
                <c:pt idx="1527">
                  <c:v>2015</c:v>
                </c:pt>
                <c:pt idx="1528">
                  <c:v>2015</c:v>
                </c:pt>
                <c:pt idx="1529">
                  <c:v>2015</c:v>
                </c:pt>
                <c:pt idx="1530">
                  <c:v>2015</c:v>
                </c:pt>
                <c:pt idx="1531">
                  <c:v>2015</c:v>
                </c:pt>
                <c:pt idx="1532">
                  <c:v>2015</c:v>
                </c:pt>
                <c:pt idx="1533">
                  <c:v>2015</c:v>
                </c:pt>
                <c:pt idx="1534">
                  <c:v>2015</c:v>
                </c:pt>
                <c:pt idx="1535">
                  <c:v>2015</c:v>
                </c:pt>
                <c:pt idx="1536">
                  <c:v>2015</c:v>
                </c:pt>
                <c:pt idx="1537">
                  <c:v>2015</c:v>
                </c:pt>
                <c:pt idx="1538">
                  <c:v>2015</c:v>
                </c:pt>
                <c:pt idx="1539">
                  <c:v>2015</c:v>
                </c:pt>
                <c:pt idx="1540">
                  <c:v>2015</c:v>
                </c:pt>
                <c:pt idx="1541">
                  <c:v>2015</c:v>
                </c:pt>
                <c:pt idx="1542">
                  <c:v>2015</c:v>
                </c:pt>
                <c:pt idx="1543">
                  <c:v>2016</c:v>
                </c:pt>
                <c:pt idx="1544">
                  <c:v>2016</c:v>
                </c:pt>
                <c:pt idx="1545">
                  <c:v>2016</c:v>
                </c:pt>
                <c:pt idx="1546">
                  <c:v>2016</c:v>
                </c:pt>
                <c:pt idx="1547">
                  <c:v>2016</c:v>
                </c:pt>
                <c:pt idx="1548">
                  <c:v>2016</c:v>
                </c:pt>
                <c:pt idx="1549">
                  <c:v>2016</c:v>
                </c:pt>
                <c:pt idx="1550">
                  <c:v>2016</c:v>
                </c:pt>
                <c:pt idx="1551">
                  <c:v>2016</c:v>
                </c:pt>
                <c:pt idx="1552">
                  <c:v>2016</c:v>
                </c:pt>
                <c:pt idx="1553">
                  <c:v>2016</c:v>
                </c:pt>
                <c:pt idx="1554">
                  <c:v>2016</c:v>
                </c:pt>
                <c:pt idx="1555">
                  <c:v>2016</c:v>
                </c:pt>
                <c:pt idx="1556">
                  <c:v>2016</c:v>
                </c:pt>
                <c:pt idx="1557">
                  <c:v>2016</c:v>
                </c:pt>
                <c:pt idx="1558">
                  <c:v>2016</c:v>
                </c:pt>
                <c:pt idx="1559">
                  <c:v>2017</c:v>
                </c:pt>
                <c:pt idx="1560">
                  <c:v>2017</c:v>
                </c:pt>
                <c:pt idx="1561">
                  <c:v>2017</c:v>
                </c:pt>
                <c:pt idx="1562">
                  <c:v>2017</c:v>
                </c:pt>
                <c:pt idx="1563">
                  <c:v>2017</c:v>
                </c:pt>
                <c:pt idx="1564">
                  <c:v>2017</c:v>
                </c:pt>
                <c:pt idx="1565">
                  <c:v>2017</c:v>
                </c:pt>
                <c:pt idx="1566">
                  <c:v>2001</c:v>
                </c:pt>
                <c:pt idx="1567">
                  <c:v>2001</c:v>
                </c:pt>
                <c:pt idx="1568">
                  <c:v>2002</c:v>
                </c:pt>
                <c:pt idx="1569">
                  <c:v>2002</c:v>
                </c:pt>
                <c:pt idx="1570">
                  <c:v>2003</c:v>
                </c:pt>
                <c:pt idx="1571">
                  <c:v>2010</c:v>
                </c:pt>
                <c:pt idx="1572">
                  <c:v>2010</c:v>
                </c:pt>
                <c:pt idx="1573">
                  <c:v>2010</c:v>
                </c:pt>
                <c:pt idx="1574">
                  <c:v>2011</c:v>
                </c:pt>
                <c:pt idx="1575">
                  <c:v>2011</c:v>
                </c:pt>
                <c:pt idx="1576">
                  <c:v>2011</c:v>
                </c:pt>
                <c:pt idx="1577">
                  <c:v>2011</c:v>
                </c:pt>
                <c:pt idx="1578">
                  <c:v>2011</c:v>
                </c:pt>
                <c:pt idx="1579">
                  <c:v>2011</c:v>
                </c:pt>
                <c:pt idx="1580">
                  <c:v>2012</c:v>
                </c:pt>
                <c:pt idx="1581">
                  <c:v>2012</c:v>
                </c:pt>
                <c:pt idx="1582">
                  <c:v>2012</c:v>
                </c:pt>
                <c:pt idx="1583">
                  <c:v>2012</c:v>
                </c:pt>
                <c:pt idx="1584">
                  <c:v>2012</c:v>
                </c:pt>
                <c:pt idx="1585">
                  <c:v>2012</c:v>
                </c:pt>
                <c:pt idx="1586">
                  <c:v>2015</c:v>
                </c:pt>
                <c:pt idx="1587">
                  <c:v>2015</c:v>
                </c:pt>
                <c:pt idx="1588">
                  <c:v>2015</c:v>
                </c:pt>
                <c:pt idx="1589">
                  <c:v>2016</c:v>
                </c:pt>
                <c:pt idx="1590">
                  <c:v>2016</c:v>
                </c:pt>
                <c:pt idx="1591">
                  <c:v>2016</c:v>
                </c:pt>
                <c:pt idx="1592">
                  <c:v>2017</c:v>
                </c:pt>
                <c:pt idx="1593">
                  <c:v>2017</c:v>
                </c:pt>
                <c:pt idx="1594">
                  <c:v>2017</c:v>
                </c:pt>
                <c:pt idx="1595">
                  <c:v>2015</c:v>
                </c:pt>
                <c:pt idx="1596">
                  <c:v>2015</c:v>
                </c:pt>
                <c:pt idx="1597">
                  <c:v>2015</c:v>
                </c:pt>
                <c:pt idx="1598">
                  <c:v>2015</c:v>
                </c:pt>
                <c:pt idx="1599">
                  <c:v>2015</c:v>
                </c:pt>
                <c:pt idx="1600">
                  <c:v>2016</c:v>
                </c:pt>
                <c:pt idx="1601">
                  <c:v>2016</c:v>
                </c:pt>
                <c:pt idx="1602">
                  <c:v>2016</c:v>
                </c:pt>
                <c:pt idx="1603">
                  <c:v>2016</c:v>
                </c:pt>
                <c:pt idx="1604">
                  <c:v>2016</c:v>
                </c:pt>
                <c:pt idx="1605">
                  <c:v>2017</c:v>
                </c:pt>
                <c:pt idx="1606">
                  <c:v>2017</c:v>
                </c:pt>
                <c:pt idx="1607">
                  <c:v>2017</c:v>
                </c:pt>
                <c:pt idx="1608">
                  <c:v>2017</c:v>
                </c:pt>
                <c:pt idx="1609">
                  <c:v>2017</c:v>
                </c:pt>
                <c:pt idx="1610">
                  <c:v>2012</c:v>
                </c:pt>
                <c:pt idx="1611">
                  <c:v>2012</c:v>
                </c:pt>
                <c:pt idx="1612">
                  <c:v>2012</c:v>
                </c:pt>
                <c:pt idx="1613">
                  <c:v>2012</c:v>
                </c:pt>
                <c:pt idx="1614">
                  <c:v>2013</c:v>
                </c:pt>
                <c:pt idx="1615">
                  <c:v>2013</c:v>
                </c:pt>
                <c:pt idx="1616">
                  <c:v>2013</c:v>
                </c:pt>
                <c:pt idx="1617">
                  <c:v>2014</c:v>
                </c:pt>
                <c:pt idx="1618">
                  <c:v>2014</c:v>
                </c:pt>
                <c:pt idx="1619">
                  <c:v>2014</c:v>
                </c:pt>
                <c:pt idx="1620">
                  <c:v>2014</c:v>
                </c:pt>
                <c:pt idx="1621">
                  <c:v>2014</c:v>
                </c:pt>
                <c:pt idx="1622">
                  <c:v>2014</c:v>
                </c:pt>
                <c:pt idx="1623">
                  <c:v>2014</c:v>
                </c:pt>
                <c:pt idx="1624">
                  <c:v>2015</c:v>
                </c:pt>
                <c:pt idx="1625">
                  <c:v>2015</c:v>
                </c:pt>
                <c:pt idx="1626">
                  <c:v>2015</c:v>
                </c:pt>
                <c:pt idx="1627">
                  <c:v>2015</c:v>
                </c:pt>
                <c:pt idx="1628">
                  <c:v>2016</c:v>
                </c:pt>
                <c:pt idx="1629">
                  <c:v>2016</c:v>
                </c:pt>
                <c:pt idx="1630">
                  <c:v>2016</c:v>
                </c:pt>
                <c:pt idx="1631">
                  <c:v>2016</c:v>
                </c:pt>
                <c:pt idx="1632">
                  <c:v>2009</c:v>
                </c:pt>
                <c:pt idx="1633">
                  <c:v>2009</c:v>
                </c:pt>
                <c:pt idx="1634">
                  <c:v>2009</c:v>
                </c:pt>
                <c:pt idx="1635">
                  <c:v>2009</c:v>
                </c:pt>
                <c:pt idx="1636">
                  <c:v>2009</c:v>
                </c:pt>
                <c:pt idx="1637">
                  <c:v>2009</c:v>
                </c:pt>
                <c:pt idx="1638">
                  <c:v>2010</c:v>
                </c:pt>
                <c:pt idx="1639">
                  <c:v>2010</c:v>
                </c:pt>
                <c:pt idx="1640">
                  <c:v>2010</c:v>
                </c:pt>
                <c:pt idx="1641">
                  <c:v>2010</c:v>
                </c:pt>
                <c:pt idx="1642">
                  <c:v>2010</c:v>
                </c:pt>
                <c:pt idx="1643">
                  <c:v>2010</c:v>
                </c:pt>
                <c:pt idx="1644">
                  <c:v>2011</c:v>
                </c:pt>
                <c:pt idx="1645">
                  <c:v>2011</c:v>
                </c:pt>
                <c:pt idx="1646">
                  <c:v>2011</c:v>
                </c:pt>
                <c:pt idx="1647">
                  <c:v>2011</c:v>
                </c:pt>
                <c:pt idx="1648">
                  <c:v>2011</c:v>
                </c:pt>
                <c:pt idx="1649">
                  <c:v>2011</c:v>
                </c:pt>
                <c:pt idx="1650">
                  <c:v>2003</c:v>
                </c:pt>
                <c:pt idx="1651">
                  <c:v>2003</c:v>
                </c:pt>
                <c:pt idx="1652">
                  <c:v>2003</c:v>
                </c:pt>
                <c:pt idx="1653">
                  <c:v>2003</c:v>
                </c:pt>
                <c:pt idx="1654">
                  <c:v>2004</c:v>
                </c:pt>
                <c:pt idx="1655">
                  <c:v>2004</c:v>
                </c:pt>
                <c:pt idx="1656">
                  <c:v>2004</c:v>
                </c:pt>
                <c:pt idx="1657">
                  <c:v>2004</c:v>
                </c:pt>
                <c:pt idx="1658">
                  <c:v>2005</c:v>
                </c:pt>
                <c:pt idx="1659">
                  <c:v>2005</c:v>
                </c:pt>
                <c:pt idx="1660">
                  <c:v>1990</c:v>
                </c:pt>
                <c:pt idx="1661">
                  <c:v>1990</c:v>
                </c:pt>
                <c:pt idx="1662">
                  <c:v>1990</c:v>
                </c:pt>
                <c:pt idx="1663">
                  <c:v>1990</c:v>
                </c:pt>
                <c:pt idx="1664">
                  <c:v>2015</c:v>
                </c:pt>
                <c:pt idx="1665">
                  <c:v>2015</c:v>
                </c:pt>
                <c:pt idx="1666">
                  <c:v>2016</c:v>
                </c:pt>
                <c:pt idx="1667">
                  <c:v>2016</c:v>
                </c:pt>
                <c:pt idx="1668">
                  <c:v>2017</c:v>
                </c:pt>
                <c:pt idx="1669">
                  <c:v>2017</c:v>
                </c:pt>
                <c:pt idx="1670">
                  <c:v>2003</c:v>
                </c:pt>
                <c:pt idx="1671">
                  <c:v>2003</c:v>
                </c:pt>
                <c:pt idx="1672">
                  <c:v>2004</c:v>
                </c:pt>
                <c:pt idx="1673">
                  <c:v>2004</c:v>
                </c:pt>
                <c:pt idx="1674">
                  <c:v>2005</c:v>
                </c:pt>
                <c:pt idx="1675">
                  <c:v>2005</c:v>
                </c:pt>
                <c:pt idx="1676">
                  <c:v>2010</c:v>
                </c:pt>
                <c:pt idx="1677">
                  <c:v>2007</c:v>
                </c:pt>
                <c:pt idx="1678">
                  <c:v>2008</c:v>
                </c:pt>
                <c:pt idx="1679">
                  <c:v>2009</c:v>
                </c:pt>
                <c:pt idx="1680">
                  <c:v>2015</c:v>
                </c:pt>
                <c:pt idx="1681">
                  <c:v>2016</c:v>
                </c:pt>
                <c:pt idx="1682">
                  <c:v>2017</c:v>
                </c:pt>
                <c:pt idx="1683">
                  <c:v>1998</c:v>
                </c:pt>
                <c:pt idx="1684">
                  <c:v>1998</c:v>
                </c:pt>
                <c:pt idx="1685">
                  <c:v>1998</c:v>
                </c:pt>
                <c:pt idx="1686">
                  <c:v>1998</c:v>
                </c:pt>
                <c:pt idx="1687">
                  <c:v>1998</c:v>
                </c:pt>
                <c:pt idx="1688">
                  <c:v>1998</c:v>
                </c:pt>
                <c:pt idx="1689">
                  <c:v>1998</c:v>
                </c:pt>
                <c:pt idx="1690">
                  <c:v>1998</c:v>
                </c:pt>
                <c:pt idx="1691">
                  <c:v>1998</c:v>
                </c:pt>
                <c:pt idx="1692">
                  <c:v>1998</c:v>
                </c:pt>
                <c:pt idx="1693">
                  <c:v>1999</c:v>
                </c:pt>
                <c:pt idx="1694">
                  <c:v>1999</c:v>
                </c:pt>
                <c:pt idx="1695">
                  <c:v>1999</c:v>
                </c:pt>
                <c:pt idx="1696">
                  <c:v>1999</c:v>
                </c:pt>
                <c:pt idx="1697">
                  <c:v>1999</c:v>
                </c:pt>
                <c:pt idx="1698">
                  <c:v>1999</c:v>
                </c:pt>
                <c:pt idx="1699">
                  <c:v>1999</c:v>
                </c:pt>
                <c:pt idx="1700">
                  <c:v>1999</c:v>
                </c:pt>
                <c:pt idx="1701">
                  <c:v>1999</c:v>
                </c:pt>
                <c:pt idx="1702">
                  <c:v>1999</c:v>
                </c:pt>
                <c:pt idx="1703">
                  <c:v>1999</c:v>
                </c:pt>
                <c:pt idx="1704">
                  <c:v>1999</c:v>
                </c:pt>
                <c:pt idx="1705">
                  <c:v>1999</c:v>
                </c:pt>
                <c:pt idx="1706">
                  <c:v>1999</c:v>
                </c:pt>
                <c:pt idx="1707">
                  <c:v>1999</c:v>
                </c:pt>
                <c:pt idx="1708">
                  <c:v>1999</c:v>
                </c:pt>
                <c:pt idx="1709">
                  <c:v>1999</c:v>
                </c:pt>
                <c:pt idx="1710">
                  <c:v>2000</c:v>
                </c:pt>
                <c:pt idx="1711">
                  <c:v>2000</c:v>
                </c:pt>
                <c:pt idx="1712">
                  <c:v>2000</c:v>
                </c:pt>
                <c:pt idx="1713">
                  <c:v>2000</c:v>
                </c:pt>
                <c:pt idx="1714">
                  <c:v>2000</c:v>
                </c:pt>
                <c:pt idx="1715">
                  <c:v>2000</c:v>
                </c:pt>
                <c:pt idx="1716">
                  <c:v>2000</c:v>
                </c:pt>
                <c:pt idx="1717">
                  <c:v>2000</c:v>
                </c:pt>
                <c:pt idx="1718">
                  <c:v>2000</c:v>
                </c:pt>
                <c:pt idx="1719">
                  <c:v>2000</c:v>
                </c:pt>
                <c:pt idx="1720">
                  <c:v>2000</c:v>
                </c:pt>
                <c:pt idx="1721">
                  <c:v>2000</c:v>
                </c:pt>
                <c:pt idx="1722">
                  <c:v>2000</c:v>
                </c:pt>
                <c:pt idx="1723">
                  <c:v>2007</c:v>
                </c:pt>
                <c:pt idx="1724">
                  <c:v>2007</c:v>
                </c:pt>
                <c:pt idx="1725">
                  <c:v>2007</c:v>
                </c:pt>
                <c:pt idx="1726">
                  <c:v>2007</c:v>
                </c:pt>
                <c:pt idx="1727">
                  <c:v>2007</c:v>
                </c:pt>
                <c:pt idx="1728">
                  <c:v>2007</c:v>
                </c:pt>
                <c:pt idx="1729">
                  <c:v>2008</c:v>
                </c:pt>
                <c:pt idx="1730">
                  <c:v>2008</c:v>
                </c:pt>
                <c:pt idx="1731">
                  <c:v>2008</c:v>
                </c:pt>
                <c:pt idx="1732">
                  <c:v>2009</c:v>
                </c:pt>
                <c:pt idx="1733">
                  <c:v>2009</c:v>
                </c:pt>
                <c:pt idx="1734">
                  <c:v>2001</c:v>
                </c:pt>
                <c:pt idx="1735">
                  <c:v>2001</c:v>
                </c:pt>
                <c:pt idx="1736">
                  <c:v>2001</c:v>
                </c:pt>
                <c:pt idx="1737">
                  <c:v>2001</c:v>
                </c:pt>
                <c:pt idx="1738">
                  <c:v>2001</c:v>
                </c:pt>
                <c:pt idx="1739">
                  <c:v>2001</c:v>
                </c:pt>
                <c:pt idx="1740">
                  <c:v>2001</c:v>
                </c:pt>
                <c:pt idx="1741">
                  <c:v>2001</c:v>
                </c:pt>
                <c:pt idx="1742">
                  <c:v>2001</c:v>
                </c:pt>
                <c:pt idx="1743">
                  <c:v>2001</c:v>
                </c:pt>
                <c:pt idx="1744">
                  <c:v>2001</c:v>
                </c:pt>
                <c:pt idx="1745">
                  <c:v>2001</c:v>
                </c:pt>
                <c:pt idx="1746">
                  <c:v>2001</c:v>
                </c:pt>
                <c:pt idx="1747">
                  <c:v>2006</c:v>
                </c:pt>
                <c:pt idx="1748">
                  <c:v>2006</c:v>
                </c:pt>
                <c:pt idx="1749">
                  <c:v>2006</c:v>
                </c:pt>
                <c:pt idx="1750">
                  <c:v>2006</c:v>
                </c:pt>
                <c:pt idx="1751">
                  <c:v>2006</c:v>
                </c:pt>
                <c:pt idx="1752">
                  <c:v>2006</c:v>
                </c:pt>
                <c:pt idx="1753">
                  <c:v>2006</c:v>
                </c:pt>
                <c:pt idx="1754">
                  <c:v>2006</c:v>
                </c:pt>
                <c:pt idx="1755">
                  <c:v>2006</c:v>
                </c:pt>
                <c:pt idx="1756">
                  <c:v>2006</c:v>
                </c:pt>
                <c:pt idx="1757">
                  <c:v>2006</c:v>
                </c:pt>
                <c:pt idx="1758">
                  <c:v>2006</c:v>
                </c:pt>
                <c:pt idx="1759">
                  <c:v>2006</c:v>
                </c:pt>
                <c:pt idx="1760">
                  <c:v>2006</c:v>
                </c:pt>
                <c:pt idx="1761">
                  <c:v>2006</c:v>
                </c:pt>
                <c:pt idx="1762">
                  <c:v>2006</c:v>
                </c:pt>
                <c:pt idx="1763">
                  <c:v>2006</c:v>
                </c:pt>
                <c:pt idx="1764">
                  <c:v>2006</c:v>
                </c:pt>
                <c:pt idx="1765">
                  <c:v>2007</c:v>
                </c:pt>
                <c:pt idx="1766">
                  <c:v>2007</c:v>
                </c:pt>
                <c:pt idx="1767">
                  <c:v>2007</c:v>
                </c:pt>
                <c:pt idx="1768">
                  <c:v>2007</c:v>
                </c:pt>
                <c:pt idx="1769">
                  <c:v>2007</c:v>
                </c:pt>
                <c:pt idx="1770">
                  <c:v>2007</c:v>
                </c:pt>
                <c:pt idx="1771">
                  <c:v>2007</c:v>
                </c:pt>
                <c:pt idx="1772">
                  <c:v>2007</c:v>
                </c:pt>
                <c:pt idx="1773">
                  <c:v>2007</c:v>
                </c:pt>
                <c:pt idx="1774">
                  <c:v>2007</c:v>
                </c:pt>
                <c:pt idx="1775">
                  <c:v>2007</c:v>
                </c:pt>
                <c:pt idx="1776">
                  <c:v>2007</c:v>
                </c:pt>
                <c:pt idx="1777">
                  <c:v>2004</c:v>
                </c:pt>
                <c:pt idx="1778">
                  <c:v>2004</c:v>
                </c:pt>
                <c:pt idx="1779">
                  <c:v>2004</c:v>
                </c:pt>
                <c:pt idx="1780">
                  <c:v>2004</c:v>
                </c:pt>
                <c:pt idx="1781">
                  <c:v>2004</c:v>
                </c:pt>
                <c:pt idx="1782">
                  <c:v>2005</c:v>
                </c:pt>
                <c:pt idx="1783">
                  <c:v>2005</c:v>
                </c:pt>
                <c:pt idx="1784">
                  <c:v>2005</c:v>
                </c:pt>
                <c:pt idx="1785">
                  <c:v>2005</c:v>
                </c:pt>
                <c:pt idx="1786">
                  <c:v>2005</c:v>
                </c:pt>
                <c:pt idx="1787">
                  <c:v>2006</c:v>
                </c:pt>
                <c:pt idx="1788">
                  <c:v>2006</c:v>
                </c:pt>
                <c:pt idx="1789">
                  <c:v>2006</c:v>
                </c:pt>
                <c:pt idx="1790">
                  <c:v>2006</c:v>
                </c:pt>
                <c:pt idx="1791">
                  <c:v>2006</c:v>
                </c:pt>
                <c:pt idx="1792">
                  <c:v>2014</c:v>
                </c:pt>
                <c:pt idx="1793">
                  <c:v>2014</c:v>
                </c:pt>
                <c:pt idx="1794">
                  <c:v>2014</c:v>
                </c:pt>
                <c:pt idx="1795">
                  <c:v>2014</c:v>
                </c:pt>
                <c:pt idx="1796">
                  <c:v>2014</c:v>
                </c:pt>
                <c:pt idx="1797">
                  <c:v>2014</c:v>
                </c:pt>
                <c:pt idx="1798">
                  <c:v>2014</c:v>
                </c:pt>
                <c:pt idx="1799">
                  <c:v>2014</c:v>
                </c:pt>
                <c:pt idx="1800">
                  <c:v>2014</c:v>
                </c:pt>
                <c:pt idx="1801">
                  <c:v>2014</c:v>
                </c:pt>
                <c:pt idx="1802">
                  <c:v>2014</c:v>
                </c:pt>
                <c:pt idx="1803">
                  <c:v>2014</c:v>
                </c:pt>
                <c:pt idx="1804">
                  <c:v>2014</c:v>
                </c:pt>
                <c:pt idx="1805">
                  <c:v>2014</c:v>
                </c:pt>
                <c:pt idx="1806">
                  <c:v>2014</c:v>
                </c:pt>
                <c:pt idx="1807">
                  <c:v>2014</c:v>
                </c:pt>
                <c:pt idx="1808">
                  <c:v>2014</c:v>
                </c:pt>
                <c:pt idx="1809">
                  <c:v>2014</c:v>
                </c:pt>
                <c:pt idx="1810">
                  <c:v>2014</c:v>
                </c:pt>
                <c:pt idx="1811">
                  <c:v>2014</c:v>
                </c:pt>
                <c:pt idx="1812">
                  <c:v>2014</c:v>
                </c:pt>
                <c:pt idx="1813">
                  <c:v>2014</c:v>
                </c:pt>
                <c:pt idx="1814">
                  <c:v>2014</c:v>
                </c:pt>
                <c:pt idx="1815">
                  <c:v>2014</c:v>
                </c:pt>
                <c:pt idx="1816">
                  <c:v>2014</c:v>
                </c:pt>
                <c:pt idx="1817">
                  <c:v>2014</c:v>
                </c:pt>
                <c:pt idx="1818">
                  <c:v>2014</c:v>
                </c:pt>
                <c:pt idx="1819">
                  <c:v>2014</c:v>
                </c:pt>
                <c:pt idx="1820">
                  <c:v>2014</c:v>
                </c:pt>
                <c:pt idx="1821">
                  <c:v>2014</c:v>
                </c:pt>
                <c:pt idx="1822">
                  <c:v>2015</c:v>
                </c:pt>
                <c:pt idx="1823">
                  <c:v>2015</c:v>
                </c:pt>
                <c:pt idx="1824">
                  <c:v>2015</c:v>
                </c:pt>
                <c:pt idx="1825">
                  <c:v>2015</c:v>
                </c:pt>
                <c:pt idx="1826">
                  <c:v>2015</c:v>
                </c:pt>
                <c:pt idx="1827">
                  <c:v>2015</c:v>
                </c:pt>
                <c:pt idx="1828">
                  <c:v>2015</c:v>
                </c:pt>
                <c:pt idx="1829">
                  <c:v>2015</c:v>
                </c:pt>
                <c:pt idx="1830">
                  <c:v>2015</c:v>
                </c:pt>
                <c:pt idx="1831">
                  <c:v>2015</c:v>
                </c:pt>
                <c:pt idx="1832">
                  <c:v>2015</c:v>
                </c:pt>
                <c:pt idx="1833">
                  <c:v>2015</c:v>
                </c:pt>
                <c:pt idx="1834">
                  <c:v>2015</c:v>
                </c:pt>
                <c:pt idx="1835">
                  <c:v>2015</c:v>
                </c:pt>
                <c:pt idx="1836">
                  <c:v>2015</c:v>
                </c:pt>
                <c:pt idx="1837">
                  <c:v>2015</c:v>
                </c:pt>
                <c:pt idx="1838">
                  <c:v>2015</c:v>
                </c:pt>
                <c:pt idx="1839">
                  <c:v>2015</c:v>
                </c:pt>
                <c:pt idx="1840">
                  <c:v>2015</c:v>
                </c:pt>
                <c:pt idx="1841">
                  <c:v>2015</c:v>
                </c:pt>
                <c:pt idx="1842">
                  <c:v>2015</c:v>
                </c:pt>
                <c:pt idx="1843">
                  <c:v>2015</c:v>
                </c:pt>
                <c:pt idx="1844">
                  <c:v>2015</c:v>
                </c:pt>
                <c:pt idx="1845">
                  <c:v>2015</c:v>
                </c:pt>
                <c:pt idx="1846">
                  <c:v>2015</c:v>
                </c:pt>
                <c:pt idx="1847">
                  <c:v>2015</c:v>
                </c:pt>
                <c:pt idx="1848">
                  <c:v>2015</c:v>
                </c:pt>
                <c:pt idx="1849">
                  <c:v>2015</c:v>
                </c:pt>
                <c:pt idx="1850">
                  <c:v>2015</c:v>
                </c:pt>
                <c:pt idx="1851">
                  <c:v>2015</c:v>
                </c:pt>
                <c:pt idx="1852">
                  <c:v>2015</c:v>
                </c:pt>
                <c:pt idx="1853">
                  <c:v>2015</c:v>
                </c:pt>
                <c:pt idx="1854">
                  <c:v>2015</c:v>
                </c:pt>
                <c:pt idx="1855">
                  <c:v>2015</c:v>
                </c:pt>
                <c:pt idx="1856">
                  <c:v>2015</c:v>
                </c:pt>
                <c:pt idx="1857">
                  <c:v>2015</c:v>
                </c:pt>
                <c:pt idx="1858">
                  <c:v>2015</c:v>
                </c:pt>
                <c:pt idx="1859">
                  <c:v>2015</c:v>
                </c:pt>
                <c:pt idx="1860">
                  <c:v>2015</c:v>
                </c:pt>
                <c:pt idx="1861">
                  <c:v>2016</c:v>
                </c:pt>
                <c:pt idx="1862">
                  <c:v>2016</c:v>
                </c:pt>
                <c:pt idx="1863">
                  <c:v>2016</c:v>
                </c:pt>
                <c:pt idx="1864">
                  <c:v>2016</c:v>
                </c:pt>
                <c:pt idx="1865">
                  <c:v>2016</c:v>
                </c:pt>
                <c:pt idx="1866">
                  <c:v>2016</c:v>
                </c:pt>
                <c:pt idx="1867">
                  <c:v>2016</c:v>
                </c:pt>
                <c:pt idx="1868">
                  <c:v>2016</c:v>
                </c:pt>
                <c:pt idx="1869">
                  <c:v>2016</c:v>
                </c:pt>
                <c:pt idx="1870">
                  <c:v>2016</c:v>
                </c:pt>
                <c:pt idx="1871">
                  <c:v>2016</c:v>
                </c:pt>
                <c:pt idx="1872">
                  <c:v>2016</c:v>
                </c:pt>
                <c:pt idx="1873">
                  <c:v>2016</c:v>
                </c:pt>
                <c:pt idx="1874">
                  <c:v>2016</c:v>
                </c:pt>
                <c:pt idx="1875">
                  <c:v>2016</c:v>
                </c:pt>
                <c:pt idx="1876">
                  <c:v>2016</c:v>
                </c:pt>
                <c:pt idx="1877">
                  <c:v>2016</c:v>
                </c:pt>
                <c:pt idx="1878">
                  <c:v>2016</c:v>
                </c:pt>
                <c:pt idx="1879">
                  <c:v>2016</c:v>
                </c:pt>
                <c:pt idx="1880">
                  <c:v>2016</c:v>
                </c:pt>
                <c:pt idx="1881">
                  <c:v>2015</c:v>
                </c:pt>
                <c:pt idx="1882">
                  <c:v>2015</c:v>
                </c:pt>
                <c:pt idx="1883">
                  <c:v>2015</c:v>
                </c:pt>
                <c:pt idx="1884">
                  <c:v>2015</c:v>
                </c:pt>
                <c:pt idx="1885">
                  <c:v>2015</c:v>
                </c:pt>
                <c:pt idx="1886">
                  <c:v>2015</c:v>
                </c:pt>
                <c:pt idx="1887">
                  <c:v>2015</c:v>
                </c:pt>
                <c:pt idx="1888">
                  <c:v>2015</c:v>
                </c:pt>
                <c:pt idx="1889">
                  <c:v>2015</c:v>
                </c:pt>
                <c:pt idx="1890">
                  <c:v>2015</c:v>
                </c:pt>
                <c:pt idx="1891">
                  <c:v>2015</c:v>
                </c:pt>
                <c:pt idx="1892">
                  <c:v>2015</c:v>
                </c:pt>
                <c:pt idx="1893">
                  <c:v>2015</c:v>
                </c:pt>
                <c:pt idx="1894">
                  <c:v>2015</c:v>
                </c:pt>
                <c:pt idx="1895">
                  <c:v>2015</c:v>
                </c:pt>
                <c:pt idx="1896">
                  <c:v>2015</c:v>
                </c:pt>
                <c:pt idx="1897">
                  <c:v>2015</c:v>
                </c:pt>
                <c:pt idx="1898">
                  <c:v>2015</c:v>
                </c:pt>
                <c:pt idx="1899">
                  <c:v>2015</c:v>
                </c:pt>
                <c:pt idx="1900">
                  <c:v>2015</c:v>
                </c:pt>
                <c:pt idx="1901">
                  <c:v>2015</c:v>
                </c:pt>
                <c:pt idx="1902">
                  <c:v>2015</c:v>
                </c:pt>
                <c:pt idx="1903">
                  <c:v>2015</c:v>
                </c:pt>
                <c:pt idx="1904">
                  <c:v>2015</c:v>
                </c:pt>
                <c:pt idx="1905">
                  <c:v>2015</c:v>
                </c:pt>
                <c:pt idx="1906">
                  <c:v>2015</c:v>
                </c:pt>
                <c:pt idx="1907">
                  <c:v>2015</c:v>
                </c:pt>
                <c:pt idx="1908">
                  <c:v>2015</c:v>
                </c:pt>
                <c:pt idx="1909">
                  <c:v>2015</c:v>
                </c:pt>
                <c:pt idx="1910">
                  <c:v>2015</c:v>
                </c:pt>
                <c:pt idx="1911">
                  <c:v>2015</c:v>
                </c:pt>
                <c:pt idx="1912">
                  <c:v>2015</c:v>
                </c:pt>
                <c:pt idx="1913">
                  <c:v>2015</c:v>
                </c:pt>
                <c:pt idx="1914">
                  <c:v>2015</c:v>
                </c:pt>
                <c:pt idx="1915">
                  <c:v>2015</c:v>
                </c:pt>
                <c:pt idx="1916">
                  <c:v>2015</c:v>
                </c:pt>
                <c:pt idx="1917">
                  <c:v>2015</c:v>
                </c:pt>
                <c:pt idx="1918">
                  <c:v>2015</c:v>
                </c:pt>
                <c:pt idx="1919">
                  <c:v>2015</c:v>
                </c:pt>
                <c:pt idx="1920">
                  <c:v>2015</c:v>
                </c:pt>
                <c:pt idx="1921">
                  <c:v>2015</c:v>
                </c:pt>
                <c:pt idx="1922">
                  <c:v>2015</c:v>
                </c:pt>
                <c:pt idx="1923">
                  <c:v>2015</c:v>
                </c:pt>
                <c:pt idx="1924">
                  <c:v>2015</c:v>
                </c:pt>
                <c:pt idx="1925">
                  <c:v>2015</c:v>
                </c:pt>
                <c:pt idx="1926">
                  <c:v>2015</c:v>
                </c:pt>
                <c:pt idx="1927">
                  <c:v>2015</c:v>
                </c:pt>
                <c:pt idx="1928">
                  <c:v>2015</c:v>
                </c:pt>
                <c:pt idx="1929">
                  <c:v>2015</c:v>
                </c:pt>
                <c:pt idx="1930">
                  <c:v>2016</c:v>
                </c:pt>
                <c:pt idx="1931">
                  <c:v>2016</c:v>
                </c:pt>
                <c:pt idx="1932">
                  <c:v>2016</c:v>
                </c:pt>
                <c:pt idx="1933">
                  <c:v>2016</c:v>
                </c:pt>
                <c:pt idx="1934">
                  <c:v>2016</c:v>
                </c:pt>
                <c:pt idx="1935">
                  <c:v>2016</c:v>
                </c:pt>
                <c:pt idx="1936">
                  <c:v>2016</c:v>
                </c:pt>
                <c:pt idx="1937">
                  <c:v>2016</c:v>
                </c:pt>
                <c:pt idx="1938">
                  <c:v>2016</c:v>
                </c:pt>
                <c:pt idx="1939">
                  <c:v>2016</c:v>
                </c:pt>
                <c:pt idx="1940">
                  <c:v>2016</c:v>
                </c:pt>
                <c:pt idx="1941">
                  <c:v>2016</c:v>
                </c:pt>
                <c:pt idx="1942">
                  <c:v>2016</c:v>
                </c:pt>
                <c:pt idx="1943">
                  <c:v>2016</c:v>
                </c:pt>
                <c:pt idx="1944">
                  <c:v>2016</c:v>
                </c:pt>
                <c:pt idx="1945">
                  <c:v>2016</c:v>
                </c:pt>
                <c:pt idx="1946">
                  <c:v>2016</c:v>
                </c:pt>
                <c:pt idx="1947">
                  <c:v>2016</c:v>
                </c:pt>
                <c:pt idx="1948">
                  <c:v>2016</c:v>
                </c:pt>
                <c:pt idx="1949">
                  <c:v>2017</c:v>
                </c:pt>
                <c:pt idx="1950">
                  <c:v>2017</c:v>
                </c:pt>
                <c:pt idx="1951">
                  <c:v>2017</c:v>
                </c:pt>
                <c:pt idx="1952">
                  <c:v>2017</c:v>
                </c:pt>
                <c:pt idx="1953">
                  <c:v>2017</c:v>
                </c:pt>
                <c:pt idx="1954">
                  <c:v>2017</c:v>
                </c:pt>
                <c:pt idx="1955">
                  <c:v>2017</c:v>
                </c:pt>
                <c:pt idx="1956">
                  <c:v>1994</c:v>
                </c:pt>
                <c:pt idx="1957">
                  <c:v>1994</c:v>
                </c:pt>
                <c:pt idx="1958">
                  <c:v>1995</c:v>
                </c:pt>
                <c:pt idx="1959">
                  <c:v>1995</c:v>
                </c:pt>
                <c:pt idx="1960">
                  <c:v>1996</c:v>
                </c:pt>
                <c:pt idx="1961">
                  <c:v>1996</c:v>
                </c:pt>
                <c:pt idx="1962">
                  <c:v>2013</c:v>
                </c:pt>
                <c:pt idx="1963">
                  <c:v>2013</c:v>
                </c:pt>
                <c:pt idx="1964">
                  <c:v>2013</c:v>
                </c:pt>
                <c:pt idx="1965">
                  <c:v>2013</c:v>
                </c:pt>
                <c:pt idx="1966">
                  <c:v>2013</c:v>
                </c:pt>
                <c:pt idx="1967">
                  <c:v>2013</c:v>
                </c:pt>
                <c:pt idx="1968">
                  <c:v>2002</c:v>
                </c:pt>
                <c:pt idx="1969">
                  <c:v>2003</c:v>
                </c:pt>
                <c:pt idx="1970">
                  <c:v>2003</c:v>
                </c:pt>
                <c:pt idx="1971">
                  <c:v>2003</c:v>
                </c:pt>
                <c:pt idx="1972">
                  <c:v>2003</c:v>
                </c:pt>
                <c:pt idx="1973">
                  <c:v>2003</c:v>
                </c:pt>
                <c:pt idx="1974">
                  <c:v>2004</c:v>
                </c:pt>
                <c:pt idx="1975">
                  <c:v>2004</c:v>
                </c:pt>
                <c:pt idx="1976">
                  <c:v>2004</c:v>
                </c:pt>
                <c:pt idx="1977">
                  <c:v>2004</c:v>
                </c:pt>
                <c:pt idx="1978">
                  <c:v>2004</c:v>
                </c:pt>
                <c:pt idx="1979">
                  <c:v>2005</c:v>
                </c:pt>
                <c:pt idx="1980">
                  <c:v>2005</c:v>
                </c:pt>
                <c:pt idx="1981">
                  <c:v>2005</c:v>
                </c:pt>
                <c:pt idx="1982">
                  <c:v>2005</c:v>
                </c:pt>
                <c:pt idx="1983">
                  <c:v>2017</c:v>
                </c:pt>
                <c:pt idx="1984">
                  <c:v>2017</c:v>
                </c:pt>
                <c:pt idx="1985">
                  <c:v>2003</c:v>
                </c:pt>
                <c:pt idx="1986">
                  <c:v>2003</c:v>
                </c:pt>
                <c:pt idx="1987">
                  <c:v>2003</c:v>
                </c:pt>
                <c:pt idx="1988">
                  <c:v>2004</c:v>
                </c:pt>
                <c:pt idx="1989">
                  <c:v>2004</c:v>
                </c:pt>
                <c:pt idx="1990">
                  <c:v>2004</c:v>
                </c:pt>
                <c:pt idx="1991">
                  <c:v>2005</c:v>
                </c:pt>
                <c:pt idx="1992">
                  <c:v>2005</c:v>
                </c:pt>
                <c:pt idx="1993">
                  <c:v>2005</c:v>
                </c:pt>
                <c:pt idx="1994">
                  <c:v>2009</c:v>
                </c:pt>
                <c:pt idx="1995">
                  <c:v>2009</c:v>
                </c:pt>
                <c:pt idx="1996">
                  <c:v>2009</c:v>
                </c:pt>
                <c:pt idx="1997">
                  <c:v>2009</c:v>
                </c:pt>
                <c:pt idx="1998">
                  <c:v>2009</c:v>
                </c:pt>
                <c:pt idx="1999">
                  <c:v>2009</c:v>
                </c:pt>
                <c:pt idx="2000">
                  <c:v>2009</c:v>
                </c:pt>
                <c:pt idx="2001">
                  <c:v>2009</c:v>
                </c:pt>
                <c:pt idx="2002">
                  <c:v>2009</c:v>
                </c:pt>
                <c:pt idx="2003">
                  <c:v>2014</c:v>
                </c:pt>
                <c:pt idx="2004">
                  <c:v>2014</c:v>
                </c:pt>
                <c:pt idx="2005">
                  <c:v>2015</c:v>
                </c:pt>
                <c:pt idx="2006">
                  <c:v>2015</c:v>
                </c:pt>
                <c:pt idx="2007">
                  <c:v>2015</c:v>
                </c:pt>
                <c:pt idx="2008">
                  <c:v>2016</c:v>
                </c:pt>
                <c:pt idx="2009">
                  <c:v>2016</c:v>
                </c:pt>
                <c:pt idx="2010">
                  <c:v>2016</c:v>
                </c:pt>
                <c:pt idx="2011">
                  <c:v>2002</c:v>
                </c:pt>
                <c:pt idx="2012">
                  <c:v>2002</c:v>
                </c:pt>
                <c:pt idx="2013">
                  <c:v>2002</c:v>
                </c:pt>
                <c:pt idx="2014">
                  <c:v>2003</c:v>
                </c:pt>
                <c:pt idx="2015">
                  <c:v>2003</c:v>
                </c:pt>
                <c:pt idx="2016">
                  <c:v>2004</c:v>
                </c:pt>
                <c:pt idx="2017">
                  <c:v>2004</c:v>
                </c:pt>
                <c:pt idx="2018">
                  <c:v>1998</c:v>
                </c:pt>
                <c:pt idx="2019">
                  <c:v>1998</c:v>
                </c:pt>
                <c:pt idx="2020">
                  <c:v>1999</c:v>
                </c:pt>
                <c:pt idx="2021">
                  <c:v>1999</c:v>
                </c:pt>
                <c:pt idx="2022">
                  <c:v>2000</c:v>
                </c:pt>
                <c:pt idx="2023">
                  <c:v>1990</c:v>
                </c:pt>
                <c:pt idx="2024">
                  <c:v>1990</c:v>
                </c:pt>
                <c:pt idx="2025">
                  <c:v>1990</c:v>
                </c:pt>
                <c:pt idx="2026">
                  <c:v>1990</c:v>
                </c:pt>
                <c:pt idx="2027">
                  <c:v>1990</c:v>
                </c:pt>
                <c:pt idx="2028">
                  <c:v>1990</c:v>
                </c:pt>
                <c:pt idx="2029">
                  <c:v>1990</c:v>
                </c:pt>
                <c:pt idx="2030">
                  <c:v>1990</c:v>
                </c:pt>
                <c:pt idx="2031">
                  <c:v>1994</c:v>
                </c:pt>
                <c:pt idx="2032">
                  <c:v>1994</c:v>
                </c:pt>
                <c:pt idx="2033">
                  <c:v>1994</c:v>
                </c:pt>
                <c:pt idx="2034">
                  <c:v>1995</c:v>
                </c:pt>
                <c:pt idx="2035">
                  <c:v>1995</c:v>
                </c:pt>
                <c:pt idx="2036">
                  <c:v>1995</c:v>
                </c:pt>
                <c:pt idx="2037">
                  <c:v>1996</c:v>
                </c:pt>
                <c:pt idx="2038">
                  <c:v>1996</c:v>
                </c:pt>
                <c:pt idx="2039">
                  <c:v>1996</c:v>
                </c:pt>
                <c:pt idx="2040">
                  <c:v>2009</c:v>
                </c:pt>
                <c:pt idx="2041">
                  <c:v>2010</c:v>
                </c:pt>
                <c:pt idx="2042">
                  <c:v>1990</c:v>
                </c:pt>
                <c:pt idx="2043">
                  <c:v>1990</c:v>
                </c:pt>
                <c:pt idx="2044">
                  <c:v>1991</c:v>
                </c:pt>
                <c:pt idx="2045">
                  <c:v>1992</c:v>
                </c:pt>
                <c:pt idx="2046">
                  <c:v>2015</c:v>
                </c:pt>
                <c:pt idx="2047">
                  <c:v>2015</c:v>
                </c:pt>
                <c:pt idx="2048">
                  <c:v>2015</c:v>
                </c:pt>
                <c:pt idx="2049">
                  <c:v>2015</c:v>
                </c:pt>
                <c:pt idx="2050">
                  <c:v>2016</c:v>
                </c:pt>
                <c:pt idx="2051">
                  <c:v>2016</c:v>
                </c:pt>
                <c:pt idx="2052">
                  <c:v>2016</c:v>
                </c:pt>
                <c:pt idx="2053">
                  <c:v>2016</c:v>
                </c:pt>
                <c:pt idx="2054">
                  <c:v>2017</c:v>
                </c:pt>
                <c:pt idx="2055">
                  <c:v>2017</c:v>
                </c:pt>
                <c:pt idx="2056">
                  <c:v>2017</c:v>
                </c:pt>
                <c:pt idx="2057">
                  <c:v>2017</c:v>
                </c:pt>
                <c:pt idx="2058">
                  <c:v>2015</c:v>
                </c:pt>
                <c:pt idx="2059">
                  <c:v>2015</c:v>
                </c:pt>
                <c:pt idx="2060">
                  <c:v>2015</c:v>
                </c:pt>
                <c:pt idx="2061">
                  <c:v>2015</c:v>
                </c:pt>
                <c:pt idx="2062">
                  <c:v>2015</c:v>
                </c:pt>
                <c:pt idx="2063">
                  <c:v>2015</c:v>
                </c:pt>
                <c:pt idx="2064">
                  <c:v>2015</c:v>
                </c:pt>
                <c:pt idx="2065">
                  <c:v>2015</c:v>
                </c:pt>
                <c:pt idx="2066">
                  <c:v>2015</c:v>
                </c:pt>
                <c:pt idx="2067">
                  <c:v>2015</c:v>
                </c:pt>
                <c:pt idx="2068">
                  <c:v>2015</c:v>
                </c:pt>
                <c:pt idx="2069">
                  <c:v>2015</c:v>
                </c:pt>
                <c:pt idx="2070">
                  <c:v>2015</c:v>
                </c:pt>
                <c:pt idx="2071">
                  <c:v>2016</c:v>
                </c:pt>
                <c:pt idx="2072">
                  <c:v>2016</c:v>
                </c:pt>
                <c:pt idx="2073">
                  <c:v>2016</c:v>
                </c:pt>
                <c:pt idx="2074">
                  <c:v>2016</c:v>
                </c:pt>
                <c:pt idx="2075">
                  <c:v>2016</c:v>
                </c:pt>
                <c:pt idx="2076">
                  <c:v>2016</c:v>
                </c:pt>
                <c:pt idx="2077">
                  <c:v>2016</c:v>
                </c:pt>
                <c:pt idx="2078">
                  <c:v>2016</c:v>
                </c:pt>
                <c:pt idx="2079">
                  <c:v>2016</c:v>
                </c:pt>
                <c:pt idx="2080">
                  <c:v>2017</c:v>
                </c:pt>
                <c:pt idx="2081">
                  <c:v>2017</c:v>
                </c:pt>
                <c:pt idx="2082">
                  <c:v>2017</c:v>
                </c:pt>
                <c:pt idx="2083">
                  <c:v>2017</c:v>
                </c:pt>
                <c:pt idx="2084">
                  <c:v>2017</c:v>
                </c:pt>
                <c:pt idx="2085">
                  <c:v>2017</c:v>
                </c:pt>
                <c:pt idx="2086">
                  <c:v>2017</c:v>
                </c:pt>
                <c:pt idx="2087">
                  <c:v>2017</c:v>
                </c:pt>
                <c:pt idx="2088">
                  <c:v>2017</c:v>
                </c:pt>
                <c:pt idx="2089">
                  <c:v>2017</c:v>
                </c:pt>
                <c:pt idx="2090">
                  <c:v>2017</c:v>
                </c:pt>
                <c:pt idx="2091">
                  <c:v>2017</c:v>
                </c:pt>
                <c:pt idx="2092">
                  <c:v>2017</c:v>
                </c:pt>
                <c:pt idx="2093">
                  <c:v>2017</c:v>
                </c:pt>
                <c:pt idx="2094">
                  <c:v>2017</c:v>
                </c:pt>
                <c:pt idx="2095">
                  <c:v>2015</c:v>
                </c:pt>
                <c:pt idx="2096">
                  <c:v>2015</c:v>
                </c:pt>
                <c:pt idx="2097">
                  <c:v>2016</c:v>
                </c:pt>
                <c:pt idx="2098">
                  <c:v>2016</c:v>
                </c:pt>
                <c:pt idx="2099">
                  <c:v>2017</c:v>
                </c:pt>
                <c:pt idx="2100">
                  <c:v>2017</c:v>
                </c:pt>
                <c:pt idx="2101">
                  <c:v>2011</c:v>
                </c:pt>
                <c:pt idx="2102">
                  <c:v>2011</c:v>
                </c:pt>
                <c:pt idx="2103">
                  <c:v>2012</c:v>
                </c:pt>
                <c:pt idx="2104">
                  <c:v>2012</c:v>
                </c:pt>
                <c:pt idx="2105">
                  <c:v>2013</c:v>
                </c:pt>
                <c:pt idx="2106">
                  <c:v>2013</c:v>
                </c:pt>
                <c:pt idx="2107">
                  <c:v>1995</c:v>
                </c:pt>
                <c:pt idx="2108">
                  <c:v>1996</c:v>
                </c:pt>
                <c:pt idx="2109">
                  <c:v>1997</c:v>
                </c:pt>
                <c:pt idx="2110">
                  <c:v>1998</c:v>
                </c:pt>
                <c:pt idx="2111">
                  <c:v>1999</c:v>
                </c:pt>
                <c:pt idx="2112">
                  <c:v>2000</c:v>
                </c:pt>
                <c:pt idx="2113">
                  <c:v>2011</c:v>
                </c:pt>
                <c:pt idx="2114">
                  <c:v>2012</c:v>
                </c:pt>
                <c:pt idx="2115">
                  <c:v>2013</c:v>
                </c:pt>
                <c:pt idx="2116">
                  <c:v>2009</c:v>
                </c:pt>
                <c:pt idx="2117">
                  <c:v>2009</c:v>
                </c:pt>
                <c:pt idx="2118">
                  <c:v>2009</c:v>
                </c:pt>
                <c:pt idx="2119">
                  <c:v>1996</c:v>
                </c:pt>
                <c:pt idx="2120">
                  <c:v>1997</c:v>
                </c:pt>
                <c:pt idx="2121">
                  <c:v>1998</c:v>
                </c:pt>
                <c:pt idx="2122">
                  <c:v>1991</c:v>
                </c:pt>
                <c:pt idx="2123">
                  <c:v>1992</c:v>
                </c:pt>
                <c:pt idx="2124">
                  <c:v>1992</c:v>
                </c:pt>
                <c:pt idx="2125">
                  <c:v>1992</c:v>
                </c:pt>
                <c:pt idx="2126">
                  <c:v>1993</c:v>
                </c:pt>
                <c:pt idx="2127">
                  <c:v>1993</c:v>
                </c:pt>
                <c:pt idx="2128">
                  <c:v>2000</c:v>
                </c:pt>
                <c:pt idx="2129">
                  <c:v>2000</c:v>
                </c:pt>
                <c:pt idx="2130">
                  <c:v>2001</c:v>
                </c:pt>
                <c:pt idx="2131">
                  <c:v>2001</c:v>
                </c:pt>
                <c:pt idx="2132">
                  <c:v>2001</c:v>
                </c:pt>
                <c:pt idx="2133">
                  <c:v>2001</c:v>
                </c:pt>
                <c:pt idx="2134">
                  <c:v>2001</c:v>
                </c:pt>
                <c:pt idx="2135">
                  <c:v>2001</c:v>
                </c:pt>
                <c:pt idx="2136">
                  <c:v>2002</c:v>
                </c:pt>
                <c:pt idx="2137">
                  <c:v>2002</c:v>
                </c:pt>
                <c:pt idx="2138">
                  <c:v>2002</c:v>
                </c:pt>
                <c:pt idx="2139">
                  <c:v>2002</c:v>
                </c:pt>
                <c:pt idx="2140">
                  <c:v>2002</c:v>
                </c:pt>
                <c:pt idx="2141">
                  <c:v>2002</c:v>
                </c:pt>
                <c:pt idx="2142">
                  <c:v>2015</c:v>
                </c:pt>
                <c:pt idx="2143">
                  <c:v>2015</c:v>
                </c:pt>
                <c:pt idx="2144">
                  <c:v>2016</c:v>
                </c:pt>
                <c:pt idx="2145">
                  <c:v>2016</c:v>
                </c:pt>
                <c:pt idx="2146">
                  <c:v>2016</c:v>
                </c:pt>
                <c:pt idx="2147">
                  <c:v>2017</c:v>
                </c:pt>
                <c:pt idx="2148">
                  <c:v>2017</c:v>
                </c:pt>
                <c:pt idx="2149">
                  <c:v>2017</c:v>
                </c:pt>
                <c:pt idx="2150">
                  <c:v>2010</c:v>
                </c:pt>
                <c:pt idx="2151">
                  <c:v>2010</c:v>
                </c:pt>
                <c:pt idx="2152">
                  <c:v>2010</c:v>
                </c:pt>
                <c:pt idx="2153">
                  <c:v>2010</c:v>
                </c:pt>
                <c:pt idx="2154">
                  <c:v>2010</c:v>
                </c:pt>
                <c:pt idx="2155">
                  <c:v>2010</c:v>
                </c:pt>
                <c:pt idx="2156">
                  <c:v>2010</c:v>
                </c:pt>
                <c:pt idx="2157">
                  <c:v>2010</c:v>
                </c:pt>
                <c:pt idx="2158">
                  <c:v>2011</c:v>
                </c:pt>
                <c:pt idx="2159">
                  <c:v>2011</c:v>
                </c:pt>
                <c:pt idx="2160">
                  <c:v>2011</c:v>
                </c:pt>
                <c:pt idx="2161">
                  <c:v>2011</c:v>
                </c:pt>
                <c:pt idx="2162">
                  <c:v>2011</c:v>
                </c:pt>
                <c:pt idx="2163">
                  <c:v>2012</c:v>
                </c:pt>
                <c:pt idx="2164">
                  <c:v>2012</c:v>
                </c:pt>
                <c:pt idx="2165">
                  <c:v>2012</c:v>
                </c:pt>
                <c:pt idx="2166">
                  <c:v>2015</c:v>
                </c:pt>
                <c:pt idx="2167">
                  <c:v>2012</c:v>
                </c:pt>
                <c:pt idx="2168">
                  <c:v>2013</c:v>
                </c:pt>
                <c:pt idx="2169">
                  <c:v>2014</c:v>
                </c:pt>
                <c:pt idx="2170">
                  <c:v>2015</c:v>
                </c:pt>
                <c:pt idx="2171">
                  <c:v>2015</c:v>
                </c:pt>
                <c:pt idx="2172">
                  <c:v>2015</c:v>
                </c:pt>
                <c:pt idx="2173">
                  <c:v>2015</c:v>
                </c:pt>
                <c:pt idx="2174">
                  <c:v>2015</c:v>
                </c:pt>
                <c:pt idx="2175">
                  <c:v>2015</c:v>
                </c:pt>
                <c:pt idx="2176">
                  <c:v>2015</c:v>
                </c:pt>
                <c:pt idx="2177">
                  <c:v>2015</c:v>
                </c:pt>
                <c:pt idx="2178">
                  <c:v>2015</c:v>
                </c:pt>
                <c:pt idx="2179">
                  <c:v>2015</c:v>
                </c:pt>
                <c:pt idx="2180">
                  <c:v>2015</c:v>
                </c:pt>
                <c:pt idx="2181">
                  <c:v>2015</c:v>
                </c:pt>
                <c:pt idx="2182">
                  <c:v>2015</c:v>
                </c:pt>
                <c:pt idx="2183">
                  <c:v>2016</c:v>
                </c:pt>
                <c:pt idx="2184">
                  <c:v>2016</c:v>
                </c:pt>
                <c:pt idx="2185">
                  <c:v>2016</c:v>
                </c:pt>
                <c:pt idx="2186">
                  <c:v>2016</c:v>
                </c:pt>
                <c:pt idx="2187">
                  <c:v>2016</c:v>
                </c:pt>
                <c:pt idx="2188">
                  <c:v>2016</c:v>
                </c:pt>
                <c:pt idx="2189">
                  <c:v>2016</c:v>
                </c:pt>
                <c:pt idx="2190">
                  <c:v>2016</c:v>
                </c:pt>
                <c:pt idx="2191">
                  <c:v>2017</c:v>
                </c:pt>
                <c:pt idx="2192">
                  <c:v>2017</c:v>
                </c:pt>
                <c:pt idx="2193">
                  <c:v>2017</c:v>
                </c:pt>
                <c:pt idx="2194">
                  <c:v>2017</c:v>
                </c:pt>
                <c:pt idx="2195">
                  <c:v>2017</c:v>
                </c:pt>
                <c:pt idx="2196">
                  <c:v>2017</c:v>
                </c:pt>
                <c:pt idx="2197">
                  <c:v>2017</c:v>
                </c:pt>
                <c:pt idx="2198">
                  <c:v>2017</c:v>
                </c:pt>
                <c:pt idx="2199">
                  <c:v>2017</c:v>
                </c:pt>
                <c:pt idx="2200">
                  <c:v>2017</c:v>
                </c:pt>
                <c:pt idx="2201">
                  <c:v>2017</c:v>
                </c:pt>
                <c:pt idx="2202">
                  <c:v>2017</c:v>
                </c:pt>
                <c:pt idx="2203">
                  <c:v>2015</c:v>
                </c:pt>
                <c:pt idx="2204">
                  <c:v>2015</c:v>
                </c:pt>
                <c:pt idx="2205">
                  <c:v>2015</c:v>
                </c:pt>
                <c:pt idx="2206">
                  <c:v>2016</c:v>
                </c:pt>
                <c:pt idx="2207">
                  <c:v>2016</c:v>
                </c:pt>
                <c:pt idx="2208">
                  <c:v>2016</c:v>
                </c:pt>
                <c:pt idx="2209">
                  <c:v>2017</c:v>
                </c:pt>
                <c:pt idx="2210">
                  <c:v>2017</c:v>
                </c:pt>
                <c:pt idx="2211">
                  <c:v>2017</c:v>
                </c:pt>
                <c:pt idx="2212">
                  <c:v>2006</c:v>
                </c:pt>
                <c:pt idx="2213">
                  <c:v>2006</c:v>
                </c:pt>
                <c:pt idx="2214">
                  <c:v>2006</c:v>
                </c:pt>
                <c:pt idx="2215">
                  <c:v>2006</c:v>
                </c:pt>
                <c:pt idx="2216">
                  <c:v>2006</c:v>
                </c:pt>
                <c:pt idx="2217">
                  <c:v>2006</c:v>
                </c:pt>
                <c:pt idx="2218">
                  <c:v>2006</c:v>
                </c:pt>
                <c:pt idx="2219">
                  <c:v>2006</c:v>
                </c:pt>
                <c:pt idx="2220">
                  <c:v>2006</c:v>
                </c:pt>
                <c:pt idx="2221">
                  <c:v>2006</c:v>
                </c:pt>
                <c:pt idx="2222">
                  <c:v>2007</c:v>
                </c:pt>
                <c:pt idx="2223">
                  <c:v>2007</c:v>
                </c:pt>
                <c:pt idx="2224">
                  <c:v>2007</c:v>
                </c:pt>
                <c:pt idx="2225">
                  <c:v>2007</c:v>
                </c:pt>
                <c:pt idx="2226">
                  <c:v>2007</c:v>
                </c:pt>
                <c:pt idx="2227">
                  <c:v>2007</c:v>
                </c:pt>
                <c:pt idx="2228">
                  <c:v>2007</c:v>
                </c:pt>
                <c:pt idx="2229">
                  <c:v>2007</c:v>
                </c:pt>
                <c:pt idx="2230">
                  <c:v>2007</c:v>
                </c:pt>
                <c:pt idx="2231">
                  <c:v>2007</c:v>
                </c:pt>
                <c:pt idx="2232">
                  <c:v>2007</c:v>
                </c:pt>
                <c:pt idx="2233">
                  <c:v>2008</c:v>
                </c:pt>
                <c:pt idx="2234">
                  <c:v>2008</c:v>
                </c:pt>
                <c:pt idx="2235">
                  <c:v>2008</c:v>
                </c:pt>
                <c:pt idx="2236">
                  <c:v>2008</c:v>
                </c:pt>
                <c:pt idx="2237">
                  <c:v>2008</c:v>
                </c:pt>
                <c:pt idx="2238">
                  <c:v>2008</c:v>
                </c:pt>
                <c:pt idx="2239">
                  <c:v>2008</c:v>
                </c:pt>
                <c:pt idx="2240">
                  <c:v>2008</c:v>
                </c:pt>
                <c:pt idx="2241">
                  <c:v>2008</c:v>
                </c:pt>
                <c:pt idx="2242">
                  <c:v>2008</c:v>
                </c:pt>
                <c:pt idx="2243">
                  <c:v>2008</c:v>
                </c:pt>
                <c:pt idx="2244">
                  <c:v>2015</c:v>
                </c:pt>
                <c:pt idx="2245">
                  <c:v>2015</c:v>
                </c:pt>
                <c:pt idx="2246">
                  <c:v>2015</c:v>
                </c:pt>
                <c:pt idx="2247">
                  <c:v>2015</c:v>
                </c:pt>
                <c:pt idx="2248">
                  <c:v>2015</c:v>
                </c:pt>
                <c:pt idx="2249">
                  <c:v>2015</c:v>
                </c:pt>
                <c:pt idx="2250">
                  <c:v>2016</c:v>
                </c:pt>
                <c:pt idx="2251">
                  <c:v>2016</c:v>
                </c:pt>
                <c:pt idx="2252">
                  <c:v>2016</c:v>
                </c:pt>
                <c:pt idx="2253">
                  <c:v>2016</c:v>
                </c:pt>
                <c:pt idx="2254">
                  <c:v>2016</c:v>
                </c:pt>
                <c:pt idx="2255">
                  <c:v>2016</c:v>
                </c:pt>
                <c:pt idx="2256">
                  <c:v>2016</c:v>
                </c:pt>
                <c:pt idx="2257">
                  <c:v>2017</c:v>
                </c:pt>
                <c:pt idx="2258">
                  <c:v>2017</c:v>
                </c:pt>
                <c:pt idx="2259">
                  <c:v>2017</c:v>
                </c:pt>
                <c:pt idx="2260">
                  <c:v>2017</c:v>
                </c:pt>
                <c:pt idx="2261">
                  <c:v>2017</c:v>
                </c:pt>
                <c:pt idx="2262">
                  <c:v>2017</c:v>
                </c:pt>
                <c:pt idx="2263">
                  <c:v>2012</c:v>
                </c:pt>
                <c:pt idx="2264">
                  <c:v>2012</c:v>
                </c:pt>
                <c:pt idx="2265">
                  <c:v>2012</c:v>
                </c:pt>
                <c:pt idx="2266">
                  <c:v>2012</c:v>
                </c:pt>
                <c:pt idx="2267">
                  <c:v>2012</c:v>
                </c:pt>
                <c:pt idx="2268">
                  <c:v>2012</c:v>
                </c:pt>
                <c:pt idx="2269">
                  <c:v>2012</c:v>
                </c:pt>
                <c:pt idx="2270">
                  <c:v>2012</c:v>
                </c:pt>
                <c:pt idx="2271">
                  <c:v>2012</c:v>
                </c:pt>
                <c:pt idx="2272">
                  <c:v>2012</c:v>
                </c:pt>
                <c:pt idx="2273">
                  <c:v>2012</c:v>
                </c:pt>
                <c:pt idx="2274">
                  <c:v>2012</c:v>
                </c:pt>
                <c:pt idx="2275">
                  <c:v>2012</c:v>
                </c:pt>
                <c:pt idx="2276">
                  <c:v>2012</c:v>
                </c:pt>
                <c:pt idx="2277">
                  <c:v>2015</c:v>
                </c:pt>
                <c:pt idx="2278">
                  <c:v>2015</c:v>
                </c:pt>
                <c:pt idx="2279">
                  <c:v>2015</c:v>
                </c:pt>
                <c:pt idx="2280">
                  <c:v>2015</c:v>
                </c:pt>
                <c:pt idx="2281">
                  <c:v>2015</c:v>
                </c:pt>
                <c:pt idx="2282">
                  <c:v>2015</c:v>
                </c:pt>
                <c:pt idx="2283">
                  <c:v>2015</c:v>
                </c:pt>
                <c:pt idx="2284">
                  <c:v>2015</c:v>
                </c:pt>
                <c:pt idx="2285">
                  <c:v>2015</c:v>
                </c:pt>
                <c:pt idx="2286">
                  <c:v>2015</c:v>
                </c:pt>
                <c:pt idx="2287">
                  <c:v>2015</c:v>
                </c:pt>
                <c:pt idx="2288">
                  <c:v>2015</c:v>
                </c:pt>
                <c:pt idx="2289">
                  <c:v>2015</c:v>
                </c:pt>
                <c:pt idx="2290">
                  <c:v>2015</c:v>
                </c:pt>
                <c:pt idx="2291">
                  <c:v>2015</c:v>
                </c:pt>
                <c:pt idx="2292">
                  <c:v>2015</c:v>
                </c:pt>
                <c:pt idx="2293">
                  <c:v>2015</c:v>
                </c:pt>
                <c:pt idx="2294">
                  <c:v>2016</c:v>
                </c:pt>
                <c:pt idx="2295">
                  <c:v>2016</c:v>
                </c:pt>
                <c:pt idx="2296">
                  <c:v>2016</c:v>
                </c:pt>
                <c:pt idx="2297">
                  <c:v>2016</c:v>
                </c:pt>
                <c:pt idx="2298">
                  <c:v>2016</c:v>
                </c:pt>
                <c:pt idx="2299">
                  <c:v>2016</c:v>
                </c:pt>
                <c:pt idx="2300">
                  <c:v>2016</c:v>
                </c:pt>
                <c:pt idx="2301">
                  <c:v>2016</c:v>
                </c:pt>
                <c:pt idx="2302">
                  <c:v>2016</c:v>
                </c:pt>
                <c:pt idx="2303">
                  <c:v>2016</c:v>
                </c:pt>
                <c:pt idx="2304">
                  <c:v>2016</c:v>
                </c:pt>
                <c:pt idx="2305">
                  <c:v>2016</c:v>
                </c:pt>
                <c:pt idx="2306">
                  <c:v>2016</c:v>
                </c:pt>
                <c:pt idx="2307">
                  <c:v>2016</c:v>
                </c:pt>
                <c:pt idx="2308">
                  <c:v>2016</c:v>
                </c:pt>
                <c:pt idx="2309">
                  <c:v>2016</c:v>
                </c:pt>
                <c:pt idx="2310">
                  <c:v>2016</c:v>
                </c:pt>
                <c:pt idx="2311">
                  <c:v>1994</c:v>
                </c:pt>
                <c:pt idx="2312">
                  <c:v>1994</c:v>
                </c:pt>
                <c:pt idx="2313">
                  <c:v>1994</c:v>
                </c:pt>
                <c:pt idx="2314">
                  <c:v>1995</c:v>
                </c:pt>
                <c:pt idx="2315">
                  <c:v>1995</c:v>
                </c:pt>
                <c:pt idx="2316">
                  <c:v>1996</c:v>
                </c:pt>
                <c:pt idx="2317">
                  <c:v>1996</c:v>
                </c:pt>
                <c:pt idx="2318">
                  <c:v>2013</c:v>
                </c:pt>
                <c:pt idx="2319">
                  <c:v>2013</c:v>
                </c:pt>
                <c:pt idx="2320">
                  <c:v>2013</c:v>
                </c:pt>
                <c:pt idx="2321">
                  <c:v>2013</c:v>
                </c:pt>
                <c:pt idx="2322">
                  <c:v>2014</c:v>
                </c:pt>
                <c:pt idx="2323">
                  <c:v>2014</c:v>
                </c:pt>
                <c:pt idx="2324">
                  <c:v>2014</c:v>
                </c:pt>
                <c:pt idx="2325">
                  <c:v>2014</c:v>
                </c:pt>
                <c:pt idx="2326">
                  <c:v>2015</c:v>
                </c:pt>
                <c:pt idx="2327">
                  <c:v>2015</c:v>
                </c:pt>
                <c:pt idx="2328">
                  <c:v>2015</c:v>
                </c:pt>
                <c:pt idx="2329">
                  <c:v>2015</c:v>
                </c:pt>
                <c:pt idx="2330">
                  <c:v>2005</c:v>
                </c:pt>
                <c:pt idx="2331">
                  <c:v>2005</c:v>
                </c:pt>
                <c:pt idx="2332">
                  <c:v>2005</c:v>
                </c:pt>
                <c:pt idx="2333">
                  <c:v>2006</c:v>
                </c:pt>
                <c:pt idx="2334">
                  <c:v>2006</c:v>
                </c:pt>
                <c:pt idx="2335">
                  <c:v>2006</c:v>
                </c:pt>
                <c:pt idx="2336">
                  <c:v>2007</c:v>
                </c:pt>
                <c:pt idx="2337">
                  <c:v>2007</c:v>
                </c:pt>
                <c:pt idx="2338">
                  <c:v>2007</c:v>
                </c:pt>
                <c:pt idx="2339">
                  <c:v>2004</c:v>
                </c:pt>
                <c:pt idx="2340">
                  <c:v>2005</c:v>
                </c:pt>
                <c:pt idx="2341">
                  <c:v>2016</c:v>
                </c:pt>
                <c:pt idx="2342">
                  <c:v>2016</c:v>
                </c:pt>
                <c:pt idx="2343">
                  <c:v>2017</c:v>
                </c:pt>
                <c:pt idx="2344">
                  <c:v>2017</c:v>
                </c:pt>
                <c:pt idx="2345">
                  <c:v>2017</c:v>
                </c:pt>
                <c:pt idx="2346">
                  <c:v>1999</c:v>
                </c:pt>
                <c:pt idx="2347">
                  <c:v>2000</c:v>
                </c:pt>
                <c:pt idx="2348">
                  <c:v>2000</c:v>
                </c:pt>
                <c:pt idx="2349">
                  <c:v>2001</c:v>
                </c:pt>
                <c:pt idx="2350">
                  <c:v>2003</c:v>
                </c:pt>
                <c:pt idx="2351">
                  <c:v>2003</c:v>
                </c:pt>
                <c:pt idx="2352">
                  <c:v>2003</c:v>
                </c:pt>
                <c:pt idx="2353">
                  <c:v>2003</c:v>
                </c:pt>
                <c:pt idx="2354">
                  <c:v>2003</c:v>
                </c:pt>
                <c:pt idx="2355">
                  <c:v>2003</c:v>
                </c:pt>
                <c:pt idx="2356">
                  <c:v>2004</c:v>
                </c:pt>
                <c:pt idx="2357">
                  <c:v>2004</c:v>
                </c:pt>
                <c:pt idx="2358">
                  <c:v>2004</c:v>
                </c:pt>
                <c:pt idx="2359">
                  <c:v>2004</c:v>
                </c:pt>
                <c:pt idx="2360">
                  <c:v>2004</c:v>
                </c:pt>
                <c:pt idx="2361">
                  <c:v>2004</c:v>
                </c:pt>
                <c:pt idx="2362">
                  <c:v>2004</c:v>
                </c:pt>
                <c:pt idx="2363">
                  <c:v>2005</c:v>
                </c:pt>
                <c:pt idx="2364">
                  <c:v>2005</c:v>
                </c:pt>
                <c:pt idx="2365">
                  <c:v>2005</c:v>
                </c:pt>
                <c:pt idx="2366">
                  <c:v>2005</c:v>
                </c:pt>
                <c:pt idx="2367">
                  <c:v>2005</c:v>
                </c:pt>
                <c:pt idx="2368">
                  <c:v>2005</c:v>
                </c:pt>
                <c:pt idx="2369">
                  <c:v>2005</c:v>
                </c:pt>
                <c:pt idx="2370">
                  <c:v>2015</c:v>
                </c:pt>
                <c:pt idx="2371">
                  <c:v>2015</c:v>
                </c:pt>
                <c:pt idx="2372">
                  <c:v>2015</c:v>
                </c:pt>
                <c:pt idx="2373">
                  <c:v>2016</c:v>
                </c:pt>
                <c:pt idx="2374">
                  <c:v>2016</c:v>
                </c:pt>
                <c:pt idx="2375">
                  <c:v>2016</c:v>
                </c:pt>
                <c:pt idx="2376">
                  <c:v>2016</c:v>
                </c:pt>
                <c:pt idx="2377">
                  <c:v>2016</c:v>
                </c:pt>
                <c:pt idx="2378">
                  <c:v>2016</c:v>
                </c:pt>
                <c:pt idx="2379">
                  <c:v>2017</c:v>
                </c:pt>
                <c:pt idx="2380">
                  <c:v>2017</c:v>
                </c:pt>
                <c:pt idx="2381">
                  <c:v>2017</c:v>
                </c:pt>
                <c:pt idx="2382">
                  <c:v>2017</c:v>
                </c:pt>
                <c:pt idx="2383">
                  <c:v>2017</c:v>
                </c:pt>
                <c:pt idx="2384">
                  <c:v>2006</c:v>
                </c:pt>
                <c:pt idx="2385">
                  <c:v>2014</c:v>
                </c:pt>
                <c:pt idx="2386">
                  <c:v>2014</c:v>
                </c:pt>
                <c:pt idx="2387">
                  <c:v>2015</c:v>
                </c:pt>
                <c:pt idx="2388">
                  <c:v>2015</c:v>
                </c:pt>
                <c:pt idx="2389">
                  <c:v>2015</c:v>
                </c:pt>
                <c:pt idx="2390">
                  <c:v>2016</c:v>
                </c:pt>
                <c:pt idx="2391">
                  <c:v>2016</c:v>
                </c:pt>
                <c:pt idx="2392">
                  <c:v>2016</c:v>
                </c:pt>
                <c:pt idx="2393">
                  <c:v>2015</c:v>
                </c:pt>
                <c:pt idx="2394">
                  <c:v>2015</c:v>
                </c:pt>
                <c:pt idx="2395">
                  <c:v>2015</c:v>
                </c:pt>
                <c:pt idx="2396">
                  <c:v>2015</c:v>
                </c:pt>
                <c:pt idx="2397">
                  <c:v>2015</c:v>
                </c:pt>
                <c:pt idx="2398">
                  <c:v>2015</c:v>
                </c:pt>
                <c:pt idx="2399">
                  <c:v>2015</c:v>
                </c:pt>
                <c:pt idx="2400">
                  <c:v>2015</c:v>
                </c:pt>
                <c:pt idx="2401">
                  <c:v>2015</c:v>
                </c:pt>
                <c:pt idx="2402">
                  <c:v>2015</c:v>
                </c:pt>
                <c:pt idx="2403">
                  <c:v>2015</c:v>
                </c:pt>
                <c:pt idx="2404">
                  <c:v>2016</c:v>
                </c:pt>
                <c:pt idx="2405">
                  <c:v>2016</c:v>
                </c:pt>
                <c:pt idx="2406">
                  <c:v>2016</c:v>
                </c:pt>
                <c:pt idx="2407">
                  <c:v>2016</c:v>
                </c:pt>
                <c:pt idx="2408">
                  <c:v>2016</c:v>
                </c:pt>
                <c:pt idx="2409">
                  <c:v>2016</c:v>
                </c:pt>
                <c:pt idx="2410">
                  <c:v>2016</c:v>
                </c:pt>
                <c:pt idx="2411">
                  <c:v>2016</c:v>
                </c:pt>
                <c:pt idx="2412">
                  <c:v>2016</c:v>
                </c:pt>
                <c:pt idx="2413">
                  <c:v>2016</c:v>
                </c:pt>
                <c:pt idx="2414">
                  <c:v>2016</c:v>
                </c:pt>
                <c:pt idx="2415">
                  <c:v>2016</c:v>
                </c:pt>
                <c:pt idx="2416">
                  <c:v>2016</c:v>
                </c:pt>
                <c:pt idx="2417">
                  <c:v>2016</c:v>
                </c:pt>
                <c:pt idx="2418">
                  <c:v>2016</c:v>
                </c:pt>
                <c:pt idx="2419">
                  <c:v>2017</c:v>
                </c:pt>
                <c:pt idx="2420">
                  <c:v>2017</c:v>
                </c:pt>
                <c:pt idx="2421">
                  <c:v>2017</c:v>
                </c:pt>
                <c:pt idx="2422">
                  <c:v>2017</c:v>
                </c:pt>
                <c:pt idx="2423">
                  <c:v>2017</c:v>
                </c:pt>
                <c:pt idx="2424">
                  <c:v>2017</c:v>
                </c:pt>
                <c:pt idx="2425">
                  <c:v>1990</c:v>
                </c:pt>
                <c:pt idx="2426">
                  <c:v>1990</c:v>
                </c:pt>
                <c:pt idx="2427">
                  <c:v>2003</c:v>
                </c:pt>
                <c:pt idx="2428">
                  <c:v>2003</c:v>
                </c:pt>
                <c:pt idx="2429">
                  <c:v>2003</c:v>
                </c:pt>
                <c:pt idx="2430">
                  <c:v>2003</c:v>
                </c:pt>
                <c:pt idx="2431">
                  <c:v>2004</c:v>
                </c:pt>
                <c:pt idx="2432">
                  <c:v>2004</c:v>
                </c:pt>
                <c:pt idx="2433">
                  <c:v>2004</c:v>
                </c:pt>
                <c:pt idx="2434">
                  <c:v>2004</c:v>
                </c:pt>
                <c:pt idx="2435">
                  <c:v>2004</c:v>
                </c:pt>
                <c:pt idx="2436">
                  <c:v>2004</c:v>
                </c:pt>
                <c:pt idx="2437">
                  <c:v>2004</c:v>
                </c:pt>
                <c:pt idx="2438">
                  <c:v>2004</c:v>
                </c:pt>
                <c:pt idx="2439">
                  <c:v>2005</c:v>
                </c:pt>
                <c:pt idx="2440">
                  <c:v>2005</c:v>
                </c:pt>
                <c:pt idx="2441">
                  <c:v>2005</c:v>
                </c:pt>
                <c:pt idx="2442">
                  <c:v>2005</c:v>
                </c:pt>
                <c:pt idx="2443">
                  <c:v>2003</c:v>
                </c:pt>
                <c:pt idx="2444">
                  <c:v>2004</c:v>
                </c:pt>
                <c:pt idx="2445">
                  <c:v>2005</c:v>
                </c:pt>
                <c:pt idx="2446">
                  <c:v>2015</c:v>
                </c:pt>
                <c:pt idx="2447">
                  <c:v>2015</c:v>
                </c:pt>
                <c:pt idx="2448">
                  <c:v>2015</c:v>
                </c:pt>
                <c:pt idx="2449">
                  <c:v>2015</c:v>
                </c:pt>
                <c:pt idx="2450">
                  <c:v>2015</c:v>
                </c:pt>
                <c:pt idx="2451">
                  <c:v>2015</c:v>
                </c:pt>
                <c:pt idx="2452">
                  <c:v>2015</c:v>
                </c:pt>
                <c:pt idx="2453">
                  <c:v>2015</c:v>
                </c:pt>
                <c:pt idx="2454">
                  <c:v>2015</c:v>
                </c:pt>
                <c:pt idx="2455">
                  <c:v>2015</c:v>
                </c:pt>
                <c:pt idx="2456">
                  <c:v>2016</c:v>
                </c:pt>
                <c:pt idx="2457">
                  <c:v>2016</c:v>
                </c:pt>
                <c:pt idx="2458">
                  <c:v>2016</c:v>
                </c:pt>
                <c:pt idx="2459">
                  <c:v>2016</c:v>
                </c:pt>
                <c:pt idx="2460">
                  <c:v>2016</c:v>
                </c:pt>
                <c:pt idx="2461">
                  <c:v>2016</c:v>
                </c:pt>
                <c:pt idx="2462">
                  <c:v>2016</c:v>
                </c:pt>
                <c:pt idx="2463">
                  <c:v>2016</c:v>
                </c:pt>
                <c:pt idx="2464">
                  <c:v>2016</c:v>
                </c:pt>
                <c:pt idx="2465">
                  <c:v>2016</c:v>
                </c:pt>
                <c:pt idx="2466">
                  <c:v>2017</c:v>
                </c:pt>
                <c:pt idx="2467">
                  <c:v>2017</c:v>
                </c:pt>
                <c:pt idx="2468">
                  <c:v>2017</c:v>
                </c:pt>
                <c:pt idx="2469">
                  <c:v>2017</c:v>
                </c:pt>
                <c:pt idx="2470">
                  <c:v>2017</c:v>
                </c:pt>
                <c:pt idx="2471">
                  <c:v>2017</c:v>
                </c:pt>
                <c:pt idx="2472">
                  <c:v>2017</c:v>
                </c:pt>
                <c:pt idx="2473">
                  <c:v>2017</c:v>
                </c:pt>
                <c:pt idx="2474">
                  <c:v>2017</c:v>
                </c:pt>
                <c:pt idx="2475">
                  <c:v>2017</c:v>
                </c:pt>
                <c:pt idx="2476">
                  <c:v>2017</c:v>
                </c:pt>
                <c:pt idx="2477">
                  <c:v>2017</c:v>
                </c:pt>
                <c:pt idx="2478">
                  <c:v>2017</c:v>
                </c:pt>
                <c:pt idx="2479">
                  <c:v>2015</c:v>
                </c:pt>
                <c:pt idx="2480">
                  <c:v>2015</c:v>
                </c:pt>
                <c:pt idx="2481">
                  <c:v>2015</c:v>
                </c:pt>
                <c:pt idx="2482">
                  <c:v>2015</c:v>
                </c:pt>
                <c:pt idx="2483">
                  <c:v>2015</c:v>
                </c:pt>
                <c:pt idx="2484">
                  <c:v>2015</c:v>
                </c:pt>
                <c:pt idx="2485">
                  <c:v>2015</c:v>
                </c:pt>
                <c:pt idx="2486">
                  <c:v>2015</c:v>
                </c:pt>
                <c:pt idx="2487">
                  <c:v>2015</c:v>
                </c:pt>
                <c:pt idx="2488">
                  <c:v>2016</c:v>
                </c:pt>
                <c:pt idx="2489">
                  <c:v>2016</c:v>
                </c:pt>
                <c:pt idx="2490">
                  <c:v>2016</c:v>
                </c:pt>
                <c:pt idx="2491">
                  <c:v>2016</c:v>
                </c:pt>
                <c:pt idx="2492">
                  <c:v>2016</c:v>
                </c:pt>
                <c:pt idx="2493">
                  <c:v>2016</c:v>
                </c:pt>
                <c:pt idx="2494">
                  <c:v>2016</c:v>
                </c:pt>
                <c:pt idx="2495">
                  <c:v>2016</c:v>
                </c:pt>
                <c:pt idx="2496">
                  <c:v>2016</c:v>
                </c:pt>
                <c:pt idx="2497">
                  <c:v>2017</c:v>
                </c:pt>
                <c:pt idx="2498">
                  <c:v>2017</c:v>
                </c:pt>
                <c:pt idx="2499">
                  <c:v>2017</c:v>
                </c:pt>
                <c:pt idx="2500">
                  <c:v>2017</c:v>
                </c:pt>
                <c:pt idx="2501">
                  <c:v>2017</c:v>
                </c:pt>
                <c:pt idx="2502">
                  <c:v>2017</c:v>
                </c:pt>
                <c:pt idx="2503">
                  <c:v>2017</c:v>
                </c:pt>
                <c:pt idx="2504">
                  <c:v>2017</c:v>
                </c:pt>
                <c:pt idx="2505">
                  <c:v>2017</c:v>
                </c:pt>
                <c:pt idx="2506">
                  <c:v>2017</c:v>
                </c:pt>
                <c:pt idx="2507">
                  <c:v>1996</c:v>
                </c:pt>
                <c:pt idx="2508">
                  <c:v>1996</c:v>
                </c:pt>
                <c:pt idx="2509">
                  <c:v>1996</c:v>
                </c:pt>
                <c:pt idx="2510">
                  <c:v>1997</c:v>
                </c:pt>
                <c:pt idx="2511">
                  <c:v>1997</c:v>
                </c:pt>
                <c:pt idx="2512">
                  <c:v>1997</c:v>
                </c:pt>
                <c:pt idx="2513">
                  <c:v>1998</c:v>
                </c:pt>
                <c:pt idx="2514">
                  <c:v>1998</c:v>
                </c:pt>
                <c:pt idx="2515">
                  <c:v>1998</c:v>
                </c:pt>
                <c:pt idx="2516">
                  <c:v>1995</c:v>
                </c:pt>
                <c:pt idx="2517">
                  <c:v>1996</c:v>
                </c:pt>
                <c:pt idx="2518">
                  <c:v>1996</c:v>
                </c:pt>
                <c:pt idx="2519">
                  <c:v>1998</c:v>
                </c:pt>
                <c:pt idx="2520">
                  <c:v>1999</c:v>
                </c:pt>
                <c:pt idx="2521">
                  <c:v>2000</c:v>
                </c:pt>
                <c:pt idx="2522">
                  <c:v>2015</c:v>
                </c:pt>
                <c:pt idx="2523">
                  <c:v>2015</c:v>
                </c:pt>
                <c:pt idx="2524">
                  <c:v>2016</c:v>
                </c:pt>
                <c:pt idx="2525">
                  <c:v>2016</c:v>
                </c:pt>
                <c:pt idx="2526">
                  <c:v>2017</c:v>
                </c:pt>
                <c:pt idx="2527">
                  <c:v>2017</c:v>
                </c:pt>
                <c:pt idx="2528">
                  <c:v>1990</c:v>
                </c:pt>
                <c:pt idx="2529">
                  <c:v>1990</c:v>
                </c:pt>
                <c:pt idx="2530">
                  <c:v>1990</c:v>
                </c:pt>
                <c:pt idx="2531">
                  <c:v>1991</c:v>
                </c:pt>
                <c:pt idx="2532">
                  <c:v>1991</c:v>
                </c:pt>
                <c:pt idx="2533">
                  <c:v>1991</c:v>
                </c:pt>
                <c:pt idx="2534">
                  <c:v>1995</c:v>
                </c:pt>
                <c:pt idx="2535">
                  <c:v>1995</c:v>
                </c:pt>
                <c:pt idx="2536">
                  <c:v>1995</c:v>
                </c:pt>
                <c:pt idx="2537">
                  <c:v>1996</c:v>
                </c:pt>
                <c:pt idx="2538">
                  <c:v>1996</c:v>
                </c:pt>
                <c:pt idx="2539">
                  <c:v>1996</c:v>
                </c:pt>
                <c:pt idx="2540">
                  <c:v>1997</c:v>
                </c:pt>
                <c:pt idx="2541">
                  <c:v>1997</c:v>
                </c:pt>
                <c:pt idx="2542">
                  <c:v>1997</c:v>
                </c:pt>
                <c:pt idx="2543">
                  <c:v>2015</c:v>
                </c:pt>
                <c:pt idx="2544">
                  <c:v>2015</c:v>
                </c:pt>
                <c:pt idx="2545">
                  <c:v>2015</c:v>
                </c:pt>
                <c:pt idx="2546">
                  <c:v>2015</c:v>
                </c:pt>
                <c:pt idx="2547">
                  <c:v>2015</c:v>
                </c:pt>
                <c:pt idx="2548">
                  <c:v>2015</c:v>
                </c:pt>
                <c:pt idx="2549">
                  <c:v>2015</c:v>
                </c:pt>
                <c:pt idx="2550">
                  <c:v>2015</c:v>
                </c:pt>
                <c:pt idx="2551">
                  <c:v>2015</c:v>
                </c:pt>
                <c:pt idx="2552">
                  <c:v>2015</c:v>
                </c:pt>
                <c:pt idx="2553">
                  <c:v>2015</c:v>
                </c:pt>
                <c:pt idx="2554">
                  <c:v>2015</c:v>
                </c:pt>
                <c:pt idx="2555">
                  <c:v>2015</c:v>
                </c:pt>
                <c:pt idx="2556">
                  <c:v>2015</c:v>
                </c:pt>
                <c:pt idx="2557">
                  <c:v>2015</c:v>
                </c:pt>
                <c:pt idx="2558">
                  <c:v>2015</c:v>
                </c:pt>
                <c:pt idx="2559">
                  <c:v>2015</c:v>
                </c:pt>
                <c:pt idx="2560">
                  <c:v>2015</c:v>
                </c:pt>
                <c:pt idx="2561">
                  <c:v>2015</c:v>
                </c:pt>
                <c:pt idx="2562">
                  <c:v>2015</c:v>
                </c:pt>
                <c:pt idx="2563">
                  <c:v>2015</c:v>
                </c:pt>
                <c:pt idx="2564">
                  <c:v>2015</c:v>
                </c:pt>
                <c:pt idx="2565">
                  <c:v>2015</c:v>
                </c:pt>
                <c:pt idx="2566">
                  <c:v>2015</c:v>
                </c:pt>
                <c:pt idx="2567">
                  <c:v>2015</c:v>
                </c:pt>
                <c:pt idx="2568">
                  <c:v>2015</c:v>
                </c:pt>
                <c:pt idx="2569">
                  <c:v>2016</c:v>
                </c:pt>
                <c:pt idx="2570">
                  <c:v>2016</c:v>
                </c:pt>
                <c:pt idx="2571">
                  <c:v>2016</c:v>
                </c:pt>
                <c:pt idx="2572">
                  <c:v>2016</c:v>
                </c:pt>
                <c:pt idx="2573">
                  <c:v>2016</c:v>
                </c:pt>
                <c:pt idx="2574">
                  <c:v>2016</c:v>
                </c:pt>
                <c:pt idx="2575">
                  <c:v>2016</c:v>
                </c:pt>
                <c:pt idx="2576">
                  <c:v>2016</c:v>
                </c:pt>
                <c:pt idx="2577">
                  <c:v>2016</c:v>
                </c:pt>
                <c:pt idx="2578">
                  <c:v>2016</c:v>
                </c:pt>
                <c:pt idx="2579">
                  <c:v>2016</c:v>
                </c:pt>
                <c:pt idx="2580">
                  <c:v>2016</c:v>
                </c:pt>
                <c:pt idx="2581">
                  <c:v>2016</c:v>
                </c:pt>
                <c:pt idx="2582">
                  <c:v>2016</c:v>
                </c:pt>
                <c:pt idx="2583">
                  <c:v>2016</c:v>
                </c:pt>
                <c:pt idx="2584">
                  <c:v>2016</c:v>
                </c:pt>
                <c:pt idx="2585">
                  <c:v>2016</c:v>
                </c:pt>
                <c:pt idx="2586">
                  <c:v>2017</c:v>
                </c:pt>
                <c:pt idx="2587">
                  <c:v>2017</c:v>
                </c:pt>
                <c:pt idx="2588">
                  <c:v>2017</c:v>
                </c:pt>
                <c:pt idx="2589">
                  <c:v>2017</c:v>
                </c:pt>
                <c:pt idx="2590">
                  <c:v>2017</c:v>
                </c:pt>
                <c:pt idx="2591">
                  <c:v>2017</c:v>
                </c:pt>
                <c:pt idx="2592">
                  <c:v>2017</c:v>
                </c:pt>
                <c:pt idx="2593">
                  <c:v>2017</c:v>
                </c:pt>
                <c:pt idx="2594">
                  <c:v>2017</c:v>
                </c:pt>
                <c:pt idx="2595">
                  <c:v>2017</c:v>
                </c:pt>
                <c:pt idx="2596">
                  <c:v>2017</c:v>
                </c:pt>
                <c:pt idx="2597">
                  <c:v>2017</c:v>
                </c:pt>
                <c:pt idx="2598">
                  <c:v>2017</c:v>
                </c:pt>
                <c:pt idx="2599">
                  <c:v>2017</c:v>
                </c:pt>
                <c:pt idx="2600">
                  <c:v>2017</c:v>
                </c:pt>
                <c:pt idx="2601">
                  <c:v>2017</c:v>
                </c:pt>
                <c:pt idx="2602">
                  <c:v>2017</c:v>
                </c:pt>
                <c:pt idx="2603">
                  <c:v>2017</c:v>
                </c:pt>
                <c:pt idx="2604">
                  <c:v>2017</c:v>
                </c:pt>
                <c:pt idx="2605">
                  <c:v>2017</c:v>
                </c:pt>
                <c:pt idx="2606">
                  <c:v>2017</c:v>
                </c:pt>
                <c:pt idx="2607">
                  <c:v>2017</c:v>
                </c:pt>
                <c:pt idx="2608">
                  <c:v>2017</c:v>
                </c:pt>
                <c:pt idx="2609">
                  <c:v>2017</c:v>
                </c:pt>
                <c:pt idx="2610">
                  <c:v>2017</c:v>
                </c:pt>
                <c:pt idx="2611">
                  <c:v>1997</c:v>
                </c:pt>
                <c:pt idx="2612">
                  <c:v>1997</c:v>
                </c:pt>
                <c:pt idx="2613">
                  <c:v>1997</c:v>
                </c:pt>
                <c:pt idx="2614">
                  <c:v>1997</c:v>
                </c:pt>
                <c:pt idx="2615">
                  <c:v>1997</c:v>
                </c:pt>
                <c:pt idx="2616">
                  <c:v>1997</c:v>
                </c:pt>
                <c:pt idx="2617">
                  <c:v>1997</c:v>
                </c:pt>
                <c:pt idx="2618">
                  <c:v>1997</c:v>
                </c:pt>
                <c:pt idx="2619">
                  <c:v>1997</c:v>
                </c:pt>
                <c:pt idx="2620">
                  <c:v>1997</c:v>
                </c:pt>
                <c:pt idx="2621">
                  <c:v>1997</c:v>
                </c:pt>
                <c:pt idx="2622">
                  <c:v>1997</c:v>
                </c:pt>
                <c:pt idx="2623">
                  <c:v>1997</c:v>
                </c:pt>
                <c:pt idx="2624">
                  <c:v>1997</c:v>
                </c:pt>
                <c:pt idx="2625">
                  <c:v>1997</c:v>
                </c:pt>
                <c:pt idx="2626">
                  <c:v>1997</c:v>
                </c:pt>
                <c:pt idx="2627">
                  <c:v>1997</c:v>
                </c:pt>
                <c:pt idx="2628">
                  <c:v>1997</c:v>
                </c:pt>
                <c:pt idx="2629">
                  <c:v>1997</c:v>
                </c:pt>
                <c:pt idx="2630">
                  <c:v>1997</c:v>
                </c:pt>
                <c:pt idx="2631">
                  <c:v>1997</c:v>
                </c:pt>
                <c:pt idx="2632">
                  <c:v>1997</c:v>
                </c:pt>
                <c:pt idx="2633">
                  <c:v>1997</c:v>
                </c:pt>
                <c:pt idx="2634">
                  <c:v>1997</c:v>
                </c:pt>
                <c:pt idx="2635">
                  <c:v>1997</c:v>
                </c:pt>
                <c:pt idx="2636">
                  <c:v>1997</c:v>
                </c:pt>
                <c:pt idx="2637">
                  <c:v>1997</c:v>
                </c:pt>
                <c:pt idx="2638">
                  <c:v>1997</c:v>
                </c:pt>
                <c:pt idx="2639">
                  <c:v>1998</c:v>
                </c:pt>
                <c:pt idx="2640">
                  <c:v>1998</c:v>
                </c:pt>
                <c:pt idx="2641">
                  <c:v>1998</c:v>
                </c:pt>
                <c:pt idx="2642">
                  <c:v>1998</c:v>
                </c:pt>
                <c:pt idx="2643">
                  <c:v>1998</c:v>
                </c:pt>
                <c:pt idx="2644">
                  <c:v>1998</c:v>
                </c:pt>
                <c:pt idx="2645">
                  <c:v>1998</c:v>
                </c:pt>
                <c:pt idx="2646">
                  <c:v>1998</c:v>
                </c:pt>
                <c:pt idx="2647">
                  <c:v>1998</c:v>
                </c:pt>
                <c:pt idx="2648">
                  <c:v>1998</c:v>
                </c:pt>
                <c:pt idx="2649">
                  <c:v>1998</c:v>
                </c:pt>
                <c:pt idx="2650">
                  <c:v>1998</c:v>
                </c:pt>
                <c:pt idx="2651">
                  <c:v>1998</c:v>
                </c:pt>
                <c:pt idx="2652">
                  <c:v>1998</c:v>
                </c:pt>
                <c:pt idx="2653">
                  <c:v>1998</c:v>
                </c:pt>
                <c:pt idx="2654">
                  <c:v>1998</c:v>
                </c:pt>
                <c:pt idx="2655">
                  <c:v>1998</c:v>
                </c:pt>
                <c:pt idx="2656">
                  <c:v>1998</c:v>
                </c:pt>
                <c:pt idx="2657">
                  <c:v>1998</c:v>
                </c:pt>
                <c:pt idx="2658">
                  <c:v>1998</c:v>
                </c:pt>
                <c:pt idx="2659">
                  <c:v>1998</c:v>
                </c:pt>
                <c:pt idx="2660">
                  <c:v>1998</c:v>
                </c:pt>
                <c:pt idx="2661">
                  <c:v>1998</c:v>
                </c:pt>
                <c:pt idx="2662">
                  <c:v>1998</c:v>
                </c:pt>
                <c:pt idx="2663">
                  <c:v>1998</c:v>
                </c:pt>
                <c:pt idx="2664">
                  <c:v>1998</c:v>
                </c:pt>
                <c:pt idx="2665">
                  <c:v>1999</c:v>
                </c:pt>
                <c:pt idx="2666">
                  <c:v>1999</c:v>
                </c:pt>
                <c:pt idx="2667">
                  <c:v>1998</c:v>
                </c:pt>
                <c:pt idx="2668">
                  <c:v>1998</c:v>
                </c:pt>
                <c:pt idx="2669">
                  <c:v>1998</c:v>
                </c:pt>
                <c:pt idx="2670">
                  <c:v>1998</c:v>
                </c:pt>
                <c:pt idx="2671">
                  <c:v>1998</c:v>
                </c:pt>
                <c:pt idx="2672">
                  <c:v>1998</c:v>
                </c:pt>
                <c:pt idx="2673">
                  <c:v>1998</c:v>
                </c:pt>
                <c:pt idx="2674">
                  <c:v>1998</c:v>
                </c:pt>
                <c:pt idx="2675">
                  <c:v>2012</c:v>
                </c:pt>
                <c:pt idx="2676">
                  <c:v>2012</c:v>
                </c:pt>
                <c:pt idx="2677">
                  <c:v>2012</c:v>
                </c:pt>
                <c:pt idx="2678">
                  <c:v>2012</c:v>
                </c:pt>
                <c:pt idx="2679">
                  <c:v>2013</c:v>
                </c:pt>
                <c:pt idx="2680">
                  <c:v>2013</c:v>
                </c:pt>
                <c:pt idx="2681">
                  <c:v>2013</c:v>
                </c:pt>
                <c:pt idx="2682">
                  <c:v>2013</c:v>
                </c:pt>
                <c:pt idx="2683">
                  <c:v>2014</c:v>
                </c:pt>
                <c:pt idx="2684">
                  <c:v>2014</c:v>
                </c:pt>
                <c:pt idx="2685">
                  <c:v>2014</c:v>
                </c:pt>
                <c:pt idx="2686">
                  <c:v>2014</c:v>
                </c:pt>
                <c:pt idx="2687">
                  <c:v>2015</c:v>
                </c:pt>
                <c:pt idx="2688">
                  <c:v>2015</c:v>
                </c:pt>
                <c:pt idx="2689">
                  <c:v>2015</c:v>
                </c:pt>
                <c:pt idx="2690">
                  <c:v>2016</c:v>
                </c:pt>
                <c:pt idx="2691">
                  <c:v>2016</c:v>
                </c:pt>
                <c:pt idx="2692">
                  <c:v>2016</c:v>
                </c:pt>
                <c:pt idx="2693">
                  <c:v>2017</c:v>
                </c:pt>
                <c:pt idx="2694">
                  <c:v>2017</c:v>
                </c:pt>
                <c:pt idx="2695">
                  <c:v>2017</c:v>
                </c:pt>
                <c:pt idx="2696">
                  <c:v>2001</c:v>
                </c:pt>
                <c:pt idx="2697">
                  <c:v>2001</c:v>
                </c:pt>
                <c:pt idx="2698">
                  <c:v>2002</c:v>
                </c:pt>
                <c:pt idx="2699">
                  <c:v>2002</c:v>
                </c:pt>
                <c:pt idx="2700">
                  <c:v>2003</c:v>
                </c:pt>
                <c:pt idx="2701">
                  <c:v>2003</c:v>
                </c:pt>
                <c:pt idx="2702">
                  <c:v>2003</c:v>
                </c:pt>
                <c:pt idx="2703">
                  <c:v>2003</c:v>
                </c:pt>
                <c:pt idx="2704">
                  <c:v>2003</c:v>
                </c:pt>
                <c:pt idx="2705">
                  <c:v>2004</c:v>
                </c:pt>
                <c:pt idx="2706">
                  <c:v>2005</c:v>
                </c:pt>
                <c:pt idx="2707">
                  <c:v>2007</c:v>
                </c:pt>
                <c:pt idx="2708">
                  <c:v>2007</c:v>
                </c:pt>
                <c:pt idx="2709">
                  <c:v>2007</c:v>
                </c:pt>
                <c:pt idx="2710">
                  <c:v>2007</c:v>
                </c:pt>
                <c:pt idx="2711">
                  <c:v>2007</c:v>
                </c:pt>
                <c:pt idx="2712">
                  <c:v>2008</c:v>
                </c:pt>
                <c:pt idx="2713">
                  <c:v>2008</c:v>
                </c:pt>
                <c:pt idx="2714">
                  <c:v>2008</c:v>
                </c:pt>
                <c:pt idx="2715">
                  <c:v>2008</c:v>
                </c:pt>
                <c:pt idx="2716">
                  <c:v>2008</c:v>
                </c:pt>
                <c:pt idx="2717">
                  <c:v>2008</c:v>
                </c:pt>
                <c:pt idx="2718">
                  <c:v>2009</c:v>
                </c:pt>
                <c:pt idx="2719">
                  <c:v>2009</c:v>
                </c:pt>
                <c:pt idx="2720">
                  <c:v>2009</c:v>
                </c:pt>
                <c:pt idx="2721">
                  <c:v>2009</c:v>
                </c:pt>
                <c:pt idx="2722">
                  <c:v>2015</c:v>
                </c:pt>
                <c:pt idx="2723">
                  <c:v>2015</c:v>
                </c:pt>
                <c:pt idx="2724">
                  <c:v>2015</c:v>
                </c:pt>
                <c:pt idx="2725">
                  <c:v>2015</c:v>
                </c:pt>
                <c:pt idx="2726">
                  <c:v>2015</c:v>
                </c:pt>
                <c:pt idx="2727">
                  <c:v>2016</c:v>
                </c:pt>
                <c:pt idx="2728">
                  <c:v>2016</c:v>
                </c:pt>
                <c:pt idx="2729">
                  <c:v>2016</c:v>
                </c:pt>
                <c:pt idx="2730">
                  <c:v>2016</c:v>
                </c:pt>
                <c:pt idx="2731">
                  <c:v>2016</c:v>
                </c:pt>
                <c:pt idx="2732">
                  <c:v>2017</c:v>
                </c:pt>
                <c:pt idx="2733">
                  <c:v>2017</c:v>
                </c:pt>
                <c:pt idx="2734">
                  <c:v>2017</c:v>
                </c:pt>
                <c:pt idx="2735">
                  <c:v>2008</c:v>
                </c:pt>
                <c:pt idx="2736">
                  <c:v>2008</c:v>
                </c:pt>
                <c:pt idx="2737">
                  <c:v>2008</c:v>
                </c:pt>
                <c:pt idx="2738">
                  <c:v>2008</c:v>
                </c:pt>
                <c:pt idx="2739">
                  <c:v>2008</c:v>
                </c:pt>
                <c:pt idx="2740">
                  <c:v>2008</c:v>
                </c:pt>
                <c:pt idx="2741">
                  <c:v>2008</c:v>
                </c:pt>
                <c:pt idx="2742">
                  <c:v>2009</c:v>
                </c:pt>
                <c:pt idx="2743">
                  <c:v>2009</c:v>
                </c:pt>
                <c:pt idx="2744">
                  <c:v>2009</c:v>
                </c:pt>
                <c:pt idx="2745">
                  <c:v>2009</c:v>
                </c:pt>
                <c:pt idx="2746">
                  <c:v>2009</c:v>
                </c:pt>
                <c:pt idx="2747">
                  <c:v>2009</c:v>
                </c:pt>
                <c:pt idx="2748">
                  <c:v>2009</c:v>
                </c:pt>
                <c:pt idx="2749">
                  <c:v>2009</c:v>
                </c:pt>
                <c:pt idx="2750">
                  <c:v>2010</c:v>
                </c:pt>
                <c:pt idx="2751">
                  <c:v>2010</c:v>
                </c:pt>
                <c:pt idx="2752">
                  <c:v>2010</c:v>
                </c:pt>
                <c:pt idx="2753">
                  <c:v>2010</c:v>
                </c:pt>
                <c:pt idx="2754">
                  <c:v>2010</c:v>
                </c:pt>
                <c:pt idx="2755">
                  <c:v>2010</c:v>
                </c:pt>
                <c:pt idx="2756">
                  <c:v>2010</c:v>
                </c:pt>
                <c:pt idx="2757">
                  <c:v>2012</c:v>
                </c:pt>
                <c:pt idx="2758">
                  <c:v>2012</c:v>
                </c:pt>
                <c:pt idx="2759">
                  <c:v>2012</c:v>
                </c:pt>
                <c:pt idx="2760">
                  <c:v>2012</c:v>
                </c:pt>
                <c:pt idx="2761">
                  <c:v>2012</c:v>
                </c:pt>
                <c:pt idx="2762">
                  <c:v>2012</c:v>
                </c:pt>
                <c:pt idx="2763">
                  <c:v>2012</c:v>
                </c:pt>
                <c:pt idx="2764">
                  <c:v>2012</c:v>
                </c:pt>
                <c:pt idx="2765">
                  <c:v>2012</c:v>
                </c:pt>
                <c:pt idx="2766">
                  <c:v>2012</c:v>
                </c:pt>
                <c:pt idx="2767">
                  <c:v>2012</c:v>
                </c:pt>
                <c:pt idx="2768">
                  <c:v>2012</c:v>
                </c:pt>
                <c:pt idx="2769">
                  <c:v>2012</c:v>
                </c:pt>
                <c:pt idx="2770">
                  <c:v>2012</c:v>
                </c:pt>
                <c:pt idx="2771">
                  <c:v>2012</c:v>
                </c:pt>
                <c:pt idx="2772">
                  <c:v>2012</c:v>
                </c:pt>
                <c:pt idx="2773">
                  <c:v>2015</c:v>
                </c:pt>
                <c:pt idx="2774">
                  <c:v>2015</c:v>
                </c:pt>
                <c:pt idx="2775">
                  <c:v>2015</c:v>
                </c:pt>
                <c:pt idx="2776">
                  <c:v>2015</c:v>
                </c:pt>
                <c:pt idx="2777">
                  <c:v>2015</c:v>
                </c:pt>
                <c:pt idx="2778">
                  <c:v>2015</c:v>
                </c:pt>
                <c:pt idx="2779">
                  <c:v>2015</c:v>
                </c:pt>
                <c:pt idx="2780">
                  <c:v>2015</c:v>
                </c:pt>
                <c:pt idx="2781">
                  <c:v>2015</c:v>
                </c:pt>
                <c:pt idx="2782">
                  <c:v>2015</c:v>
                </c:pt>
                <c:pt idx="2783">
                  <c:v>2015</c:v>
                </c:pt>
                <c:pt idx="2784">
                  <c:v>2015</c:v>
                </c:pt>
                <c:pt idx="2785">
                  <c:v>2015</c:v>
                </c:pt>
                <c:pt idx="2786">
                  <c:v>2015</c:v>
                </c:pt>
                <c:pt idx="2787">
                  <c:v>2015</c:v>
                </c:pt>
                <c:pt idx="2788">
                  <c:v>2015</c:v>
                </c:pt>
                <c:pt idx="2789">
                  <c:v>2015</c:v>
                </c:pt>
                <c:pt idx="2790">
                  <c:v>2015</c:v>
                </c:pt>
                <c:pt idx="2791">
                  <c:v>2015</c:v>
                </c:pt>
                <c:pt idx="2792">
                  <c:v>2016</c:v>
                </c:pt>
                <c:pt idx="2793">
                  <c:v>2016</c:v>
                </c:pt>
                <c:pt idx="2794">
                  <c:v>2016</c:v>
                </c:pt>
                <c:pt idx="2795">
                  <c:v>2016</c:v>
                </c:pt>
                <c:pt idx="2796">
                  <c:v>2016</c:v>
                </c:pt>
                <c:pt idx="2797">
                  <c:v>2016</c:v>
                </c:pt>
                <c:pt idx="2798">
                  <c:v>2016</c:v>
                </c:pt>
                <c:pt idx="2799">
                  <c:v>2016</c:v>
                </c:pt>
                <c:pt idx="2800">
                  <c:v>2016</c:v>
                </c:pt>
                <c:pt idx="2801">
                  <c:v>2016</c:v>
                </c:pt>
                <c:pt idx="2802">
                  <c:v>2016</c:v>
                </c:pt>
                <c:pt idx="2803">
                  <c:v>2016</c:v>
                </c:pt>
                <c:pt idx="2804">
                  <c:v>2016</c:v>
                </c:pt>
                <c:pt idx="2805">
                  <c:v>2016</c:v>
                </c:pt>
                <c:pt idx="2806">
                  <c:v>2016</c:v>
                </c:pt>
                <c:pt idx="2807">
                  <c:v>2016</c:v>
                </c:pt>
                <c:pt idx="2808">
                  <c:v>2016</c:v>
                </c:pt>
                <c:pt idx="2809">
                  <c:v>2016</c:v>
                </c:pt>
                <c:pt idx="2810">
                  <c:v>2016</c:v>
                </c:pt>
                <c:pt idx="2811">
                  <c:v>1992</c:v>
                </c:pt>
                <c:pt idx="2812">
                  <c:v>1992</c:v>
                </c:pt>
                <c:pt idx="2813">
                  <c:v>1993</c:v>
                </c:pt>
                <c:pt idx="2814">
                  <c:v>1993</c:v>
                </c:pt>
                <c:pt idx="2815">
                  <c:v>1993</c:v>
                </c:pt>
                <c:pt idx="2816">
                  <c:v>1993</c:v>
                </c:pt>
                <c:pt idx="2817">
                  <c:v>1994</c:v>
                </c:pt>
                <c:pt idx="2818">
                  <c:v>1994</c:v>
                </c:pt>
                <c:pt idx="2819">
                  <c:v>1994</c:v>
                </c:pt>
                <c:pt idx="2820">
                  <c:v>1994</c:v>
                </c:pt>
                <c:pt idx="2821">
                  <c:v>1992</c:v>
                </c:pt>
                <c:pt idx="2822">
                  <c:v>1992</c:v>
                </c:pt>
                <c:pt idx="2823">
                  <c:v>1992</c:v>
                </c:pt>
                <c:pt idx="2824">
                  <c:v>1992</c:v>
                </c:pt>
                <c:pt idx="2825">
                  <c:v>1992</c:v>
                </c:pt>
                <c:pt idx="2826">
                  <c:v>1993</c:v>
                </c:pt>
                <c:pt idx="2827">
                  <c:v>1993</c:v>
                </c:pt>
                <c:pt idx="2828">
                  <c:v>1993</c:v>
                </c:pt>
                <c:pt idx="2829">
                  <c:v>1993</c:v>
                </c:pt>
                <c:pt idx="2830">
                  <c:v>1993</c:v>
                </c:pt>
                <c:pt idx="2831">
                  <c:v>1993</c:v>
                </c:pt>
                <c:pt idx="2832">
                  <c:v>1993</c:v>
                </c:pt>
                <c:pt idx="2833">
                  <c:v>1994</c:v>
                </c:pt>
                <c:pt idx="2834">
                  <c:v>1994</c:v>
                </c:pt>
                <c:pt idx="2835">
                  <c:v>1994</c:v>
                </c:pt>
                <c:pt idx="2836">
                  <c:v>1994</c:v>
                </c:pt>
                <c:pt idx="2837">
                  <c:v>1994</c:v>
                </c:pt>
                <c:pt idx="2838">
                  <c:v>1994</c:v>
                </c:pt>
                <c:pt idx="2839">
                  <c:v>1994</c:v>
                </c:pt>
                <c:pt idx="2840">
                  <c:v>2002</c:v>
                </c:pt>
                <c:pt idx="2841">
                  <c:v>2002</c:v>
                </c:pt>
                <c:pt idx="2842">
                  <c:v>2002</c:v>
                </c:pt>
                <c:pt idx="2843">
                  <c:v>2003</c:v>
                </c:pt>
                <c:pt idx="2844">
                  <c:v>2003</c:v>
                </c:pt>
                <c:pt idx="2845">
                  <c:v>2003</c:v>
                </c:pt>
                <c:pt idx="2846">
                  <c:v>2004</c:v>
                </c:pt>
                <c:pt idx="2847">
                  <c:v>2004</c:v>
                </c:pt>
                <c:pt idx="2848">
                  <c:v>2004</c:v>
                </c:pt>
                <c:pt idx="2849">
                  <c:v>2011</c:v>
                </c:pt>
                <c:pt idx="2850">
                  <c:v>2012</c:v>
                </c:pt>
                <c:pt idx="2851">
                  <c:v>2013</c:v>
                </c:pt>
                <c:pt idx="2852">
                  <c:v>2011</c:v>
                </c:pt>
                <c:pt idx="2853">
                  <c:v>2012</c:v>
                </c:pt>
                <c:pt idx="2854">
                  <c:v>2013</c:v>
                </c:pt>
                <c:pt idx="2855">
                  <c:v>2014</c:v>
                </c:pt>
                <c:pt idx="2856">
                  <c:v>2010</c:v>
                </c:pt>
                <c:pt idx="2857">
                  <c:v>2014</c:v>
                </c:pt>
                <c:pt idx="2858">
                  <c:v>2015</c:v>
                </c:pt>
                <c:pt idx="2859">
                  <c:v>2014</c:v>
                </c:pt>
                <c:pt idx="2860">
                  <c:v>2014</c:v>
                </c:pt>
                <c:pt idx="2861">
                  <c:v>2014</c:v>
                </c:pt>
                <c:pt idx="2862">
                  <c:v>2015</c:v>
                </c:pt>
                <c:pt idx="2863">
                  <c:v>2015</c:v>
                </c:pt>
                <c:pt idx="2864">
                  <c:v>2015</c:v>
                </c:pt>
                <c:pt idx="2865">
                  <c:v>2015</c:v>
                </c:pt>
                <c:pt idx="2866">
                  <c:v>2015</c:v>
                </c:pt>
                <c:pt idx="2867">
                  <c:v>2015</c:v>
                </c:pt>
                <c:pt idx="2868">
                  <c:v>2015</c:v>
                </c:pt>
                <c:pt idx="2869">
                  <c:v>2015</c:v>
                </c:pt>
                <c:pt idx="2870">
                  <c:v>2016</c:v>
                </c:pt>
                <c:pt idx="2871">
                  <c:v>2016</c:v>
                </c:pt>
                <c:pt idx="2872">
                  <c:v>2016</c:v>
                </c:pt>
                <c:pt idx="2873">
                  <c:v>2016</c:v>
                </c:pt>
                <c:pt idx="2874">
                  <c:v>2016</c:v>
                </c:pt>
                <c:pt idx="2875">
                  <c:v>2016</c:v>
                </c:pt>
                <c:pt idx="2876">
                  <c:v>2016</c:v>
                </c:pt>
                <c:pt idx="2877">
                  <c:v>2016</c:v>
                </c:pt>
                <c:pt idx="2878">
                  <c:v>2010</c:v>
                </c:pt>
                <c:pt idx="2879">
                  <c:v>2011</c:v>
                </c:pt>
                <c:pt idx="2880">
                  <c:v>2012</c:v>
                </c:pt>
                <c:pt idx="2881">
                  <c:v>2013</c:v>
                </c:pt>
                <c:pt idx="2882">
                  <c:v>2013</c:v>
                </c:pt>
                <c:pt idx="2883">
                  <c:v>2014</c:v>
                </c:pt>
                <c:pt idx="2884">
                  <c:v>2014</c:v>
                </c:pt>
                <c:pt idx="2885">
                  <c:v>2014</c:v>
                </c:pt>
                <c:pt idx="2886">
                  <c:v>2011</c:v>
                </c:pt>
                <c:pt idx="2887">
                  <c:v>2012</c:v>
                </c:pt>
                <c:pt idx="2888">
                  <c:v>2010</c:v>
                </c:pt>
                <c:pt idx="2889">
                  <c:v>2011</c:v>
                </c:pt>
                <c:pt idx="2890">
                  <c:v>2012</c:v>
                </c:pt>
                <c:pt idx="2891">
                  <c:v>2001</c:v>
                </c:pt>
                <c:pt idx="2892">
                  <c:v>2001</c:v>
                </c:pt>
                <c:pt idx="2893">
                  <c:v>2001</c:v>
                </c:pt>
                <c:pt idx="2894">
                  <c:v>2001</c:v>
                </c:pt>
                <c:pt idx="2895">
                  <c:v>2003</c:v>
                </c:pt>
                <c:pt idx="2896">
                  <c:v>2003</c:v>
                </c:pt>
                <c:pt idx="2897">
                  <c:v>2001</c:v>
                </c:pt>
                <c:pt idx="2898">
                  <c:v>2002</c:v>
                </c:pt>
                <c:pt idx="2899">
                  <c:v>2002</c:v>
                </c:pt>
                <c:pt idx="2900">
                  <c:v>2002</c:v>
                </c:pt>
                <c:pt idx="2901">
                  <c:v>2002</c:v>
                </c:pt>
                <c:pt idx="2902">
                  <c:v>2017</c:v>
                </c:pt>
                <c:pt idx="2903">
                  <c:v>2017</c:v>
                </c:pt>
                <c:pt idx="2904">
                  <c:v>2017</c:v>
                </c:pt>
                <c:pt idx="2905">
                  <c:v>2017</c:v>
                </c:pt>
                <c:pt idx="2906">
                  <c:v>2017</c:v>
                </c:pt>
                <c:pt idx="2907">
                  <c:v>2017</c:v>
                </c:pt>
                <c:pt idx="2908">
                  <c:v>2017</c:v>
                </c:pt>
                <c:pt idx="2909">
                  <c:v>2017</c:v>
                </c:pt>
                <c:pt idx="2910">
                  <c:v>1998</c:v>
                </c:pt>
                <c:pt idx="2911">
                  <c:v>1999</c:v>
                </c:pt>
                <c:pt idx="2912">
                  <c:v>2000</c:v>
                </c:pt>
                <c:pt idx="2913">
                  <c:v>1998</c:v>
                </c:pt>
                <c:pt idx="2914">
                  <c:v>1998</c:v>
                </c:pt>
                <c:pt idx="2915">
                  <c:v>1998</c:v>
                </c:pt>
                <c:pt idx="2916">
                  <c:v>1998</c:v>
                </c:pt>
                <c:pt idx="2917">
                  <c:v>1999</c:v>
                </c:pt>
                <c:pt idx="2918">
                  <c:v>1999</c:v>
                </c:pt>
                <c:pt idx="2919">
                  <c:v>2000</c:v>
                </c:pt>
                <c:pt idx="2920">
                  <c:v>2000</c:v>
                </c:pt>
                <c:pt idx="2921">
                  <c:v>2001</c:v>
                </c:pt>
                <c:pt idx="2922">
                  <c:v>2017</c:v>
                </c:pt>
                <c:pt idx="2923">
                  <c:v>2017</c:v>
                </c:pt>
                <c:pt idx="2924">
                  <c:v>2015</c:v>
                </c:pt>
                <c:pt idx="2925">
                  <c:v>2015</c:v>
                </c:pt>
                <c:pt idx="2926">
                  <c:v>2015</c:v>
                </c:pt>
                <c:pt idx="2927">
                  <c:v>2015</c:v>
                </c:pt>
                <c:pt idx="2928">
                  <c:v>2015</c:v>
                </c:pt>
                <c:pt idx="2929">
                  <c:v>2015</c:v>
                </c:pt>
                <c:pt idx="2930">
                  <c:v>2015</c:v>
                </c:pt>
                <c:pt idx="2931">
                  <c:v>2015</c:v>
                </c:pt>
                <c:pt idx="2932">
                  <c:v>2015</c:v>
                </c:pt>
                <c:pt idx="2933">
                  <c:v>2015</c:v>
                </c:pt>
                <c:pt idx="2934">
                  <c:v>2015</c:v>
                </c:pt>
                <c:pt idx="2935">
                  <c:v>2015</c:v>
                </c:pt>
                <c:pt idx="2936">
                  <c:v>2016</c:v>
                </c:pt>
                <c:pt idx="2937">
                  <c:v>2016</c:v>
                </c:pt>
                <c:pt idx="2938">
                  <c:v>2016</c:v>
                </c:pt>
                <c:pt idx="2939">
                  <c:v>2016</c:v>
                </c:pt>
                <c:pt idx="2940">
                  <c:v>2016</c:v>
                </c:pt>
                <c:pt idx="2941">
                  <c:v>2016</c:v>
                </c:pt>
                <c:pt idx="2942">
                  <c:v>2016</c:v>
                </c:pt>
                <c:pt idx="2943">
                  <c:v>2016</c:v>
                </c:pt>
                <c:pt idx="2944">
                  <c:v>2016</c:v>
                </c:pt>
                <c:pt idx="2945">
                  <c:v>2016</c:v>
                </c:pt>
                <c:pt idx="2946">
                  <c:v>2016</c:v>
                </c:pt>
                <c:pt idx="2947">
                  <c:v>2016</c:v>
                </c:pt>
                <c:pt idx="2948">
                  <c:v>2016</c:v>
                </c:pt>
                <c:pt idx="2949">
                  <c:v>2017</c:v>
                </c:pt>
                <c:pt idx="2950">
                  <c:v>2017</c:v>
                </c:pt>
                <c:pt idx="2951">
                  <c:v>2017</c:v>
                </c:pt>
                <c:pt idx="2952">
                  <c:v>2017</c:v>
                </c:pt>
                <c:pt idx="2953">
                  <c:v>2017</c:v>
                </c:pt>
                <c:pt idx="2954">
                  <c:v>2017</c:v>
                </c:pt>
                <c:pt idx="2955">
                  <c:v>2017</c:v>
                </c:pt>
                <c:pt idx="2956">
                  <c:v>2017</c:v>
                </c:pt>
                <c:pt idx="2957">
                  <c:v>2017</c:v>
                </c:pt>
                <c:pt idx="2958">
                  <c:v>1992</c:v>
                </c:pt>
                <c:pt idx="2959">
                  <c:v>1992</c:v>
                </c:pt>
                <c:pt idx="2960">
                  <c:v>1993</c:v>
                </c:pt>
                <c:pt idx="2961">
                  <c:v>1994</c:v>
                </c:pt>
                <c:pt idx="2962">
                  <c:v>1994</c:v>
                </c:pt>
                <c:pt idx="2963">
                  <c:v>1996</c:v>
                </c:pt>
                <c:pt idx="2964">
                  <c:v>2014</c:v>
                </c:pt>
                <c:pt idx="2965">
                  <c:v>2014</c:v>
                </c:pt>
                <c:pt idx="2966">
                  <c:v>2014</c:v>
                </c:pt>
                <c:pt idx="2967">
                  <c:v>2014</c:v>
                </c:pt>
                <c:pt idx="2968">
                  <c:v>2015</c:v>
                </c:pt>
                <c:pt idx="2969">
                  <c:v>2015</c:v>
                </c:pt>
                <c:pt idx="2970">
                  <c:v>2015</c:v>
                </c:pt>
                <c:pt idx="2971">
                  <c:v>2015</c:v>
                </c:pt>
                <c:pt idx="2972">
                  <c:v>2015</c:v>
                </c:pt>
                <c:pt idx="2973">
                  <c:v>2015</c:v>
                </c:pt>
                <c:pt idx="2974">
                  <c:v>2015</c:v>
                </c:pt>
                <c:pt idx="2975">
                  <c:v>2015</c:v>
                </c:pt>
                <c:pt idx="2976">
                  <c:v>2015</c:v>
                </c:pt>
                <c:pt idx="2977">
                  <c:v>2015</c:v>
                </c:pt>
                <c:pt idx="2978">
                  <c:v>2015</c:v>
                </c:pt>
                <c:pt idx="2979">
                  <c:v>2015</c:v>
                </c:pt>
                <c:pt idx="2980">
                  <c:v>2015</c:v>
                </c:pt>
                <c:pt idx="2981">
                  <c:v>2015</c:v>
                </c:pt>
                <c:pt idx="2982">
                  <c:v>2015</c:v>
                </c:pt>
                <c:pt idx="2983">
                  <c:v>2015</c:v>
                </c:pt>
                <c:pt idx="2984">
                  <c:v>2015</c:v>
                </c:pt>
                <c:pt idx="2985">
                  <c:v>2015</c:v>
                </c:pt>
                <c:pt idx="2986">
                  <c:v>2016</c:v>
                </c:pt>
                <c:pt idx="2987">
                  <c:v>2016</c:v>
                </c:pt>
                <c:pt idx="2988">
                  <c:v>2016</c:v>
                </c:pt>
                <c:pt idx="2989">
                  <c:v>2016</c:v>
                </c:pt>
                <c:pt idx="2990">
                  <c:v>2016</c:v>
                </c:pt>
                <c:pt idx="2991">
                  <c:v>2016</c:v>
                </c:pt>
                <c:pt idx="2992">
                  <c:v>2016</c:v>
                </c:pt>
                <c:pt idx="2993">
                  <c:v>2016</c:v>
                </c:pt>
                <c:pt idx="2994">
                  <c:v>2016</c:v>
                </c:pt>
                <c:pt idx="2995">
                  <c:v>2016</c:v>
                </c:pt>
                <c:pt idx="2996">
                  <c:v>2016</c:v>
                </c:pt>
                <c:pt idx="2997">
                  <c:v>2016</c:v>
                </c:pt>
                <c:pt idx="2998">
                  <c:v>2016</c:v>
                </c:pt>
                <c:pt idx="2999">
                  <c:v>2016</c:v>
                </c:pt>
                <c:pt idx="3000">
                  <c:v>2016</c:v>
                </c:pt>
                <c:pt idx="3001">
                  <c:v>2016</c:v>
                </c:pt>
                <c:pt idx="3002">
                  <c:v>2016</c:v>
                </c:pt>
                <c:pt idx="3003">
                  <c:v>2016</c:v>
                </c:pt>
                <c:pt idx="3004">
                  <c:v>2017</c:v>
                </c:pt>
                <c:pt idx="3005">
                  <c:v>2017</c:v>
                </c:pt>
                <c:pt idx="3006">
                  <c:v>2017</c:v>
                </c:pt>
                <c:pt idx="3007">
                  <c:v>2017</c:v>
                </c:pt>
                <c:pt idx="3008">
                  <c:v>2017</c:v>
                </c:pt>
                <c:pt idx="3009">
                  <c:v>2017</c:v>
                </c:pt>
                <c:pt idx="3010">
                  <c:v>2017</c:v>
                </c:pt>
                <c:pt idx="3011">
                  <c:v>2017</c:v>
                </c:pt>
                <c:pt idx="3012">
                  <c:v>2017</c:v>
                </c:pt>
                <c:pt idx="3013">
                  <c:v>2017</c:v>
                </c:pt>
                <c:pt idx="3014">
                  <c:v>2017</c:v>
                </c:pt>
                <c:pt idx="3015">
                  <c:v>2017</c:v>
                </c:pt>
                <c:pt idx="3016">
                  <c:v>2017</c:v>
                </c:pt>
                <c:pt idx="3017">
                  <c:v>2017</c:v>
                </c:pt>
                <c:pt idx="3018">
                  <c:v>2017</c:v>
                </c:pt>
                <c:pt idx="3019">
                  <c:v>2017</c:v>
                </c:pt>
                <c:pt idx="3020">
                  <c:v>2017</c:v>
                </c:pt>
                <c:pt idx="3021">
                  <c:v>2017</c:v>
                </c:pt>
                <c:pt idx="3022">
                  <c:v>2017</c:v>
                </c:pt>
                <c:pt idx="3023">
                  <c:v>2017</c:v>
                </c:pt>
                <c:pt idx="3024">
                  <c:v>2017</c:v>
                </c:pt>
                <c:pt idx="3025">
                  <c:v>2017</c:v>
                </c:pt>
                <c:pt idx="3026">
                  <c:v>2017</c:v>
                </c:pt>
                <c:pt idx="3027">
                  <c:v>2017</c:v>
                </c:pt>
                <c:pt idx="3028">
                  <c:v>1990</c:v>
                </c:pt>
                <c:pt idx="3029">
                  <c:v>1991</c:v>
                </c:pt>
                <c:pt idx="3030">
                  <c:v>2004</c:v>
                </c:pt>
                <c:pt idx="3031">
                  <c:v>2004</c:v>
                </c:pt>
                <c:pt idx="3032">
                  <c:v>2005</c:v>
                </c:pt>
                <c:pt idx="3033">
                  <c:v>2005</c:v>
                </c:pt>
                <c:pt idx="3034">
                  <c:v>2006</c:v>
                </c:pt>
                <c:pt idx="3035">
                  <c:v>2006</c:v>
                </c:pt>
                <c:pt idx="3036">
                  <c:v>1991</c:v>
                </c:pt>
                <c:pt idx="3037">
                  <c:v>2014</c:v>
                </c:pt>
                <c:pt idx="3038">
                  <c:v>2014</c:v>
                </c:pt>
                <c:pt idx="3039">
                  <c:v>2014</c:v>
                </c:pt>
                <c:pt idx="3040">
                  <c:v>2014</c:v>
                </c:pt>
                <c:pt idx="3041">
                  <c:v>2014</c:v>
                </c:pt>
                <c:pt idx="3042">
                  <c:v>2014</c:v>
                </c:pt>
                <c:pt idx="3043">
                  <c:v>2014</c:v>
                </c:pt>
                <c:pt idx="3044">
                  <c:v>2014</c:v>
                </c:pt>
                <c:pt idx="3045">
                  <c:v>2014</c:v>
                </c:pt>
                <c:pt idx="3046">
                  <c:v>2014</c:v>
                </c:pt>
                <c:pt idx="3047">
                  <c:v>2015</c:v>
                </c:pt>
                <c:pt idx="3048">
                  <c:v>2015</c:v>
                </c:pt>
                <c:pt idx="3049">
                  <c:v>2015</c:v>
                </c:pt>
                <c:pt idx="3050">
                  <c:v>2015</c:v>
                </c:pt>
                <c:pt idx="3051">
                  <c:v>2015</c:v>
                </c:pt>
                <c:pt idx="3052">
                  <c:v>2015</c:v>
                </c:pt>
                <c:pt idx="3053">
                  <c:v>2015</c:v>
                </c:pt>
                <c:pt idx="3054">
                  <c:v>2015</c:v>
                </c:pt>
                <c:pt idx="3055">
                  <c:v>2015</c:v>
                </c:pt>
                <c:pt idx="3056">
                  <c:v>2015</c:v>
                </c:pt>
                <c:pt idx="3057">
                  <c:v>2016</c:v>
                </c:pt>
                <c:pt idx="3058">
                  <c:v>2016</c:v>
                </c:pt>
                <c:pt idx="3059">
                  <c:v>2016</c:v>
                </c:pt>
                <c:pt idx="3060">
                  <c:v>2016</c:v>
                </c:pt>
                <c:pt idx="3061">
                  <c:v>2016</c:v>
                </c:pt>
                <c:pt idx="3062">
                  <c:v>2016</c:v>
                </c:pt>
                <c:pt idx="3063">
                  <c:v>2016</c:v>
                </c:pt>
                <c:pt idx="3064">
                  <c:v>2016</c:v>
                </c:pt>
                <c:pt idx="3065">
                  <c:v>2016</c:v>
                </c:pt>
                <c:pt idx="3066">
                  <c:v>2016</c:v>
                </c:pt>
                <c:pt idx="3067">
                  <c:v>2016</c:v>
                </c:pt>
                <c:pt idx="3068">
                  <c:v>2016</c:v>
                </c:pt>
                <c:pt idx="3069">
                  <c:v>2014</c:v>
                </c:pt>
                <c:pt idx="3070">
                  <c:v>2014</c:v>
                </c:pt>
                <c:pt idx="3071">
                  <c:v>2014</c:v>
                </c:pt>
                <c:pt idx="3072">
                  <c:v>2014</c:v>
                </c:pt>
                <c:pt idx="3073">
                  <c:v>2014</c:v>
                </c:pt>
                <c:pt idx="3074">
                  <c:v>2014</c:v>
                </c:pt>
                <c:pt idx="3075">
                  <c:v>2015</c:v>
                </c:pt>
                <c:pt idx="3076">
                  <c:v>2015</c:v>
                </c:pt>
                <c:pt idx="3077">
                  <c:v>2015</c:v>
                </c:pt>
                <c:pt idx="3078">
                  <c:v>2015</c:v>
                </c:pt>
                <c:pt idx="3079">
                  <c:v>2015</c:v>
                </c:pt>
                <c:pt idx="3080">
                  <c:v>2015</c:v>
                </c:pt>
                <c:pt idx="3081">
                  <c:v>2016</c:v>
                </c:pt>
                <c:pt idx="3082">
                  <c:v>2016</c:v>
                </c:pt>
                <c:pt idx="3083">
                  <c:v>2016</c:v>
                </c:pt>
                <c:pt idx="3084">
                  <c:v>2016</c:v>
                </c:pt>
                <c:pt idx="3085">
                  <c:v>2016</c:v>
                </c:pt>
                <c:pt idx="3086">
                  <c:v>2016</c:v>
                </c:pt>
                <c:pt idx="3087">
                  <c:v>1990</c:v>
                </c:pt>
                <c:pt idx="3088">
                  <c:v>1991</c:v>
                </c:pt>
                <c:pt idx="3089">
                  <c:v>1992</c:v>
                </c:pt>
                <c:pt idx="3090">
                  <c:v>2006</c:v>
                </c:pt>
                <c:pt idx="3091">
                  <c:v>2006</c:v>
                </c:pt>
                <c:pt idx="3092">
                  <c:v>2006</c:v>
                </c:pt>
                <c:pt idx="3093">
                  <c:v>2006</c:v>
                </c:pt>
                <c:pt idx="3094">
                  <c:v>2006</c:v>
                </c:pt>
                <c:pt idx="3095">
                  <c:v>2006</c:v>
                </c:pt>
                <c:pt idx="3096">
                  <c:v>2007</c:v>
                </c:pt>
                <c:pt idx="3097">
                  <c:v>2007</c:v>
                </c:pt>
                <c:pt idx="3098">
                  <c:v>2007</c:v>
                </c:pt>
                <c:pt idx="3099">
                  <c:v>2007</c:v>
                </c:pt>
                <c:pt idx="3100">
                  <c:v>2008</c:v>
                </c:pt>
                <c:pt idx="3101">
                  <c:v>2008</c:v>
                </c:pt>
                <c:pt idx="3102">
                  <c:v>2013</c:v>
                </c:pt>
                <c:pt idx="3103">
                  <c:v>2013</c:v>
                </c:pt>
                <c:pt idx="3104">
                  <c:v>2013</c:v>
                </c:pt>
                <c:pt idx="3105">
                  <c:v>2013</c:v>
                </c:pt>
                <c:pt idx="3106">
                  <c:v>2013</c:v>
                </c:pt>
                <c:pt idx="3107">
                  <c:v>2013</c:v>
                </c:pt>
                <c:pt idx="3108">
                  <c:v>2013</c:v>
                </c:pt>
                <c:pt idx="3109">
                  <c:v>2013</c:v>
                </c:pt>
                <c:pt idx="3110">
                  <c:v>2014</c:v>
                </c:pt>
                <c:pt idx="3111">
                  <c:v>2014</c:v>
                </c:pt>
                <c:pt idx="3112">
                  <c:v>2014</c:v>
                </c:pt>
                <c:pt idx="3113">
                  <c:v>2014</c:v>
                </c:pt>
                <c:pt idx="3114">
                  <c:v>2014</c:v>
                </c:pt>
                <c:pt idx="3115">
                  <c:v>2014</c:v>
                </c:pt>
                <c:pt idx="3116">
                  <c:v>2014</c:v>
                </c:pt>
                <c:pt idx="3117">
                  <c:v>2014</c:v>
                </c:pt>
                <c:pt idx="3118">
                  <c:v>2015</c:v>
                </c:pt>
                <c:pt idx="3119">
                  <c:v>2015</c:v>
                </c:pt>
                <c:pt idx="3120">
                  <c:v>2015</c:v>
                </c:pt>
                <c:pt idx="3121">
                  <c:v>2015</c:v>
                </c:pt>
                <c:pt idx="3122">
                  <c:v>2015</c:v>
                </c:pt>
                <c:pt idx="3123">
                  <c:v>2015</c:v>
                </c:pt>
                <c:pt idx="3124">
                  <c:v>2015</c:v>
                </c:pt>
                <c:pt idx="3125">
                  <c:v>2015</c:v>
                </c:pt>
                <c:pt idx="3126">
                  <c:v>2016</c:v>
                </c:pt>
                <c:pt idx="3127">
                  <c:v>2016</c:v>
                </c:pt>
                <c:pt idx="3128">
                  <c:v>2016</c:v>
                </c:pt>
                <c:pt idx="3129">
                  <c:v>2016</c:v>
                </c:pt>
                <c:pt idx="3130">
                  <c:v>2016</c:v>
                </c:pt>
                <c:pt idx="3131">
                  <c:v>2016</c:v>
                </c:pt>
                <c:pt idx="3132">
                  <c:v>2017</c:v>
                </c:pt>
                <c:pt idx="3133">
                  <c:v>2017</c:v>
                </c:pt>
                <c:pt idx="3134">
                  <c:v>2017</c:v>
                </c:pt>
                <c:pt idx="3135">
                  <c:v>2017</c:v>
                </c:pt>
                <c:pt idx="3136">
                  <c:v>2009</c:v>
                </c:pt>
                <c:pt idx="3137">
                  <c:v>2010</c:v>
                </c:pt>
                <c:pt idx="3138">
                  <c:v>2011</c:v>
                </c:pt>
                <c:pt idx="3139">
                  <c:v>2016</c:v>
                </c:pt>
                <c:pt idx="3140">
                  <c:v>2016</c:v>
                </c:pt>
                <c:pt idx="3141">
                  <c:v>2016</c:v>
                </c:pt>
                <c:pt idx="3142">
                  <c:v>2016</c:v>
                </c:pt>
                <c:pt idx="3143">
                  <c:v>2016</c:v>
                </c:pt>
                <c:pt idx="3144">
                  <c:v>2016</c:v>
                </c:pt>
                <c:pt idx="3145">
                  <c:v>2016</c:v>
                </c:pt>
                <c:pt idx="3146">
                  <c:v>2016</c:v>
                </c:pt>
                <c:pt idx="3147">
                  <c:v>2016</c:v>
                </c:pt>
                <c:pt idx="3148">
                  <c:v>2015</c:v>
                </c:pt>
                <c:pt idx="3149">
                  <c:v>2015</c:v>
                </c:pt>
                <c:pt idx="3150">
                  <c:v>2015</c:v>
                </c:pt>
                <c:pt idx="3151">
                  <c:v>2015</c:v>
                </c:pt>
                <c:pt idx="3152">
                  <c:v>2015</c:v>
                </c:pt>
                <c:pt idx="3153">
                  <c:v>2015</c:v>
                </c:pt>
                <c:pt idx="3154">
                  <c:v>2015</c:v>
                </c:pt>
                <c:pt idx="3155">
                  <c:v>2015</c:v>
                </c:pt>
                <c:pt idx="3156">
                  <c:v>2015</c:v>
                </c:pt>
                <c:pt idx="3157">
                  <c:v>2015</c:v>
                </c:pt>
                <c:pt idx="3158">
                  <c:v>2016</c:v>
                </c:pt>
                <c:pt idx="3159">
                  <c:v>2016</c:v>
                </c:pt>
                <c:pt idx="3160">
                  <c:v>2016</c:v>
                </c:pt>
                <c:pt idx="3161">
                  <c:v>2016</c:v>
                </c:pt>
                <c:pt idx="3162">
                  <c:v>2016</c:v>
                </c:pt>
                <c:pt idx="3163">
                  <c:v>2016</c:v>
                </c:pt>
                <c:pt idx="3164">
                  <c:v>2017</c:v>
                </c:pt>
                <c:pt idx="3165">
                  <c:v>2017</c:v>
                </c:pt>
                <c:pt idx="3166">
                  <c:v>2017</c:v>
                </c:pt>
                <c:pt idx="3167">
                  <c:v>2017</c:v>
                </c:pt>
                <c:pt idx="3168">
                  <c:v>2017</c:v>
                </c:pt>
                <c:pt idx="3169">
                  <c:v>2017</c:v>
                </c:pt>
                <c:pt idx="3170">
                  <c:v>2017</c:v>
                </c:pt>
                <c:pt idx="3171">
                  <c:v>2017</c:v>
                </c:pt>
                <c:pt idx="3172">
                  <c:v>2017</c:v>
                </c:pt>
                <c:pt idx="3173">
                  <c:v>2015</c:v>
                </c:pt>
                <c:pt idx="3174">
                  <c:v>2016</c:v>
                </c:pt>
                <c:pt idx="3175">
                  <c:v>2017</c:v>
                </c:pt>
                <c:pt idx="3176">
                  <c:v>2016</c:v>
                </c:pt>
                <c:pt idx="3177">
                  <c:v>2016</c:v>
                </c:pt>
                <c:pt idx="3178">
                  <c:v>2016</c:v>
                </c:pt>
                <c:pt idx="3179">
                  <c:v>2016</c:v>
                </c:pt>
                <c:pt idx="3180">
                  <c:v>2016</c:v>
                </c:pt>
                <c:pt idx="3181">
                  <c:v>2016</c:v>
                </c:pt>
                <c:pt idx="3182">
                  <c:v>2016</c:v>
                </c:pt>
                <c:pt idx="3183">
                  <c:v>2016</c:v>
                </c:pt>
                <c:pt idx="3184">
                  <c:v>2016</c:v>
                </c:pt>
                <c:pt idx="3185">
                  <c:v>2017</c:v>
                </c:pt>
                <c:pt idx="3186">
                  <c:v>2017</c:v>
                </c:pt>
                <c:pt idx="3187">
                  <c:v>2017</c:v>
                </c:pt>
                <c:pt idx="3188">
                  <c:v>2017</c:v>
                </c:pt>
                <c:pt idx="3189">
                  <c:v>2017</c:v>
                </c:pt>
                <c:pt idx="3190">
                  <c:v>2017</c:v>
                </c:pt>
                <c:pt idx="3191">
                  <c:v>2017</c:v>
                </c:pt>
                <c:pt idx="3192">
                  <c:v>2017</c:v>
                </c:pt>
                <c:pt idx="3193">
                  <c:v>2017</c:v>
                </c:pt>
                <c:pt idx="3194">
                  <c:v>2012</c:v>
                </c:pt>
                <c:pt idx="3195">
                  <c:v>2012</c:v>
                </c:pt>
                <c:pt idx="3196">
                  <c:v>2012</c:v>
                </c:pt>
                <c:pt idx="3197">
                  <c:v>2012</c:v>
                </c:pt>
                <c:pt idx="3198">
                  <c:v>2012</c:v>
                </c:pt>
                <c:pt idx="3199">
                  <c:v>2012</c:v>
                </c:pt>
                <c:pt idx="3200">
                  <c:v>2013</c:v>
                </c:pt>
                <c:pt idx="3201">
                  <c:v>2013</c:v>
                </c:pt>
                <c:pt idx="3202">
                  <c:v>2013</c:v>
                </c:pt>
                <c:pt idx="3203">
                  <c:v>2013</c:v>
                </c:pt>
                <c:pt idx="3204">
                  <c:v>2013</c:v>
                </c:pt>
                <c:pt idx="3205">
                  <c:v>2013</c:v>
                </c:pt>
                <c:pt idx="3206">
                  <c:v>2014</c:v>
                </c:pt>
                <c:pt idx="3207">
                  <c:v>2014</c:v>
                </c:pt>
                <c:pt idx="3208">
                  <c:v>2014</c:v>
                </c:pt>
                <c:pt idx="3209">
                  <c:v>2014</c:v>
                </c:pt>
                <c:pt idx="3210">
                  <c:v>2014</c:v>
                </c:pt>
                <c:pt idx="3211">
                  <c:v>2014</c:v>
                </c:pt>
                <c:pt idx="3212">
                  <c:v>2013</c:v>
                </c:pt>
                <c:pt idx="3213">
                  <c:v>2014</c:v>
                </c:pt>
                <c:pt idx="3214">
                  <c:v>2015</c:v>
                </c:pt>
                <c:pt idx="3215">
                  <c:v>2012</c:v>
                </c:pt>
                <c:pt idx="3216">
                  <c:v>2013</c:v>
                </c:pt>
                <c:pt idx="3217">
                  <c:v>2014</c:v>
                </c:pt>
                <c:pt idx="3218">
                  <c:v>2014</c:v>
                </c:pt>
                <c:pt idx="3219">
                  <c:v>2016</c:v>
                </c:pt>
                <c:pt idx="3220">
                  <c:v>2017</c:v>
                </c:pt>
                <c:pt idx="3221">
                  <c:v>2012</c:v>
                </c:pt>
                <c:pt idx="3222">
                  <c:v>2012</c:v>
                </c:pt>
                <c:pt idx="3223">
                  <c:v>2012</c:v>
                </c:pt>
                <c:pt idx="3224">
                  <c:v>2012</c:v>
                </c:pt>
                <c:pt idx="3225">
                  <c:v>2012</c:v>
                </c:pt>
                <c:pt idx="3226">
                  <c:v>2012</c:v>
                </c:pt>
                <c:pt idx="3227">
                  <c:v>2012</c:v>
                </c:pt>
                <c:pt idx="3228">
                  <c:v>2012</c:v>
                </c:pt>
                <c:pt idx="3229">
                  <c:v>2013</c:v>
                </c:pt>
                <c:pt idx="3230">
                  <c:v>2013</c:v>
                </c:pt>
                <c:pt idx="3231">
                  <c:v>2013</c:v>
                </c:pt>
                <c:pt idx="3232">
                  <c:v>2013</c:v>
                </c:pt>
                <c:pt idx="3233">
                  <c:v>2013</c:v>
                </c:pt>
                <c:pt idx="3234">
                  <c:v>2013</c:v>
                </c:pt>
                <c:pt idx="3235">
                  <c:v>2013</c:v>
                </c:pt>
                <c:pt idx="3236">
                  <c:v>2013</c:v>
                </c:pt>
                <c:pt idx="3237">
                  <c:v>2014</c:v>
                </c:pt>
                <c:pt idx="3238">
                  <c:v>2014</c:v>
                </c:pt>
                <c:pt idx="3239">
                  <c:v>2014</c:v>
                </c:pt>
                <c:pt idx="3240">
                  <c:v>2014</c:v>
                </c:pt>
                <c:pt idx="3241">
                  <c:v>2014</c:v>
                </c:pt>
                <c:pt idx="3242">
                  <c:v>2014</c:v>
                </c:pt>
                <c:pt idx="3243">
                  <c:v>2015</c:v>
                </c:pt>
                <c:pt idx="3244">
                  <c:v>2015</c:v>
                </c:pt>
                <c:pt idx="3245">
                  <c:v>2015</c:v>
                </c:pt>
                <c:pt idx="3246">
                  <c:v>2015</c:v>
                </c:pt>
                <c:pt idx="3247">
                  <c:v>2015</c:v>
                </c:pt>
                <c:pt idx="3248">
                  <c:v>2015</c:v>
                </c:pt>
                <c:pt idx="3249">
                  <c:v>2015</c:v>
                </c:pt>
                <c:pt idx="3250">
                  <c:v>2015</c:v>
                </c:pt>
                <c:pt idx="3251">
                  <c:v>2015</c:v>
                </c:pt>
                <c:pt idx="3252">
                  <c:v>2015</c:v>
                </c:pt>
                <c:pt idx="3253">
                  <c:v>2015</c:v>
                </c:pt>
                <c:pt idx="3254">
                  <c:v>2015</c:v>
                </c:pt>
                <c:pt idx="3255">
                  <c:v>2015</c:v>
                </c:pt>
                <c:pt idx="3256">
                  <c:v>2015</c:v>
                </c:pt>
                <c:pt idx="3257">
                  <c:v>2015</c:v>
                </c:pt>
                <c:pt idx="3258">
                  <c:v>2015</c:v>
                </c:pt>
                <c:pt idx="3259">
                  <c:v>2016</c:v>
                </c:pt>
                <c:pt idx="3260">
                  <c:v>2016</c:v>
                </c:pt>
                <c:pt idx="3261">
                  <c:v>2016</c:v>
                </c:pt>
                <c:pt idx="3262">
                  <c:v>2016</c:v>
                </c:pt>
                <c:pt idx="3263">
                  <c:v>2016</c:v>
                </c:pt>
                <c:pt idx="3264">
                  <c:v>2016</c:v>
                </c:pt>
                <c:pt idx="3265">
                  <c:v>2016</c:v>
                </c:pt>
                <c:pt idx="3266">
                  <c:v>2016</c:v>
                </c:pt>
                <c:pt idx="3267">
                  <c:v>2016</c:v>
                </c:pt>
                <c:pt idx="3268">
                  <c:v>2016</c:v>
                </c:pt>
                <c:pt idx="3269">
                  <c:v>2016</c:v>
                </c:pt>
                <c:pt idx="3270">
                  <c:v>2016</c:v>
                </c:pt>
                <c:pt idx="3271">
                  <c:v>2016</c:v>
                </c:pt>
                <c:pt idx="3272">
                  <c:v>2016</c:v>
                </c:pt>
                <c:pt idx="3273">
                  <c:v>2016</c:v>
                </c:pt>
                <c:pt idx="3274">
                  <c:v>2016</c:v>
                </c:pt>
                <c:pt idx="3275">
                  <c:v>2017</c:v>
                </c:pt>
                <c:pt idx="3276">
                  <c:v>2017</c:v>
                </c:pt>
                <c:pt idx="3277">
                  <c:v>2017</c:v>
                </c:pt>
                <c:pt idx="3278">
                  <c:v>2017</c:v>
                </c:pt>
                <c:pt idx="3279">
                  <c:v>2017</c:v>
                </c:pt>
                <c:pt idx="3280">
                  <c:v>2017</c:v>
                </c:pt>
                <c:pt idx="3281">
                  <c:v>2017</c:v>
                </c:pt>
                <c:pt idx="3282">
                  <c:v>2017</c:v>
                </c:pt>
                <c:pt idx="3283">
                  <c:v>2017</c:v>
                </c:pt>
                <c:pt idx="3284">
                  <c:v>2017</c:v>
                </c:pt>
                <c:pt idx="3285">
                  <c:v>2012</c:v>
                </c:pt>
                <c:pt idx="3286">
                  <c:v>2012</c:v>
                </c:pt>
                <c:pt idx="3287">
                  <c:v>2012</c:v>
                </c:pt>
                <c:pt idx="3288">
                  <c:v>2012</c:v>
                </c:pt>
                <c:pt idx="3289">
                  <c:v>2013</c:v>
                </c:pt>
                <c:pt idx="3290">
                  <c:v>2013</c:v>
                </c:pt>
                <c:pt idx="3291">
                  <c:v>2013</c:v>
                </c:pt>
                <c:pt idx="3292">
                  <c:v>2014</c:v>
                </c:pt>
                <c:pt idx="3293">
                  <c:v>2014</c:v>
                </c:pt>
                <c:pt idx="3294">
                  <c:v>2014</c:v>
                </c:pt>
                <c:pt idx="3295">
                  <c:v>1990</c:v>
                </c:pt>
                <c:pt idx="3296">
                  <c:v>1991</c:v>
                </c:pt>
                <c:pt idx="3297">
                  <c:v>1992</c:v>
                </c:pt>
                <c:pt idx="3298">
                  <c:v>1990</c:v>
                </c:pt>
                <c:pt idx="3299">
                  <c:v>1990</c:v>
                </c:pt>
                <c:pt idx="3300">
                  <c:v>1990</c:v>
                </c:pt>
                <c:pt idx="3301">
                  <c:v>1990</c:v>
                </c:pt>
                <c:pt idx="3302">
                  <c:v>1990</c:v>
                </c:pt>
                <c:pt idx="3303">
                  <c:v>1990</c:v>
                </c:pt>
                <c:pt idx="3304">
                  <c:v>1990</c:v>
                </c:pt>
                <c:pt idx="3305">
                  <c:v>1990</c:v>
                </c:pt>
                <c:pt idx="3306">
                  <c:v>1991</c:v>
                </c:pt>
                <c:pt idx="3307">
                  <c:v>1991</c:v>
                </c:pt>
                <c:pt idx="3308">
                  <c:v>1991</c:v>
                </c:pt>
                <c:pt idx="3309">
                  <c:v>1991</c:v>
                </c:pt>
                <c:pt idx="3310">
                  <c:v>1991</c:v>
                </c:pt>
                <c:pt idx="3311">
                  <c:v>1991</c:v>
                </c:pt>
                <c:pt idx="3312">
                  <c:v>1991</c:v>
                </c:pt>
                <c:pt idx="3313">
                  <c:v>1991</c:v>
                </c:pt>
                <c:pt idx="3314">
                  <c:v>1992</c:v>
                </c:pt>
                <c:pt idx="3315">
                  <c:v>1992</c:v>
                </c:pt>
                <c:pt idx="3316">
                  <c:v>1992</c:v>
                </c:pt>
                <c:pt idx="3317">
                  <c:v>1992</c:v>
                </c:pt>
                <c:pt idx="3318">
                  <c:v>1993</c:v>
                </c:pt>
                <c:pt idx="3319">
                  <c:v>1993</c:v>
                </c:pt>
                <c:pt idx="3320">
                  <c:v>1993</c:v>
                </c:pt>
                <c:pt idx="3321">
                  <c:v>1993</c:v>
                </c:pt>
                <c:pt idx="3322">
                  <c:v>1994</c:v>
                </c:pt>
                <c:pt idx="3323">
                  <c:v>1994</c:v>
                </c:pt>
                <c:pt idx="3324">
                  <c:v>1994</c:v>
                </c:pt>
                <c:pt idx="3325">
                  <c:v>1994</c:v>
                </c:pt>
                <c:pt idx="3326">
                  <c:v>1995</c:v>
                </c:pt>
                <c:pt idx="3327">
                  <c:v>1995</c:v>
                </c:pt>
                <c:pt idx="3328">
                  <c:v>1995</c:v>
                </c:pt>
                <c:pt idx="3329">
                  <c:v>1996</c:v>
                </c:pt>
                <c:pt idx="3330">
                  <c:v>1996</c:v>
                </c:pt>
                <c:pt idx="3331">
                  <c:v>1997</c:v>
                </c:pt>
                <c:pt idx="3332">
                  <c:v>1997</c:v>
                </c:pt>
                <c:pt idx="3333">
                  <c:v>1997</c:v>
                </c:pt>
                <c:pt idx="3334">
                  <c:v>1997</c:v>
                </c:pt>
                <c:pt idx="3335">
                  <c:v>1998</c:v>
                </c:pt>
                <c:pt idx="3336">
                  <c:v>1998</c:v>
                </c:pt>
                <c:pt idx="3337">
                  <c:v>1999</c:v>
                </c:pt>
                <c:pt idx="3338">
                  <c:v>1999</c:v>
                </c:pt>
                <c:pt idx="3339">
                  <c:v>2016</c:v>
                </c:pt>
                <c:pt idx="3340">
                  <c:v>2016</c:v>
                </c:pt>
                <c:pt idx="3341">
                  <c:v>2016</c:v>
                </c:pt>
                <c:pt idx="3342">
                  <c:v>2016</c:v>
                </c:pt>
                <c:pt idx="3343">
                  <c:v>2016</c:v>
                </c:pt>
                <c:pt idx="3344">
                  <c:v>2016</c:v>
                </c:pt>
                <c:pt idx="3345">
                  <c:v>2017</c:v>
                </c:pt>
                <c:pt idx="3346">
                  <c:v>2017</c:v>
                </c:pt>
                <c:pt idx="3347">
                  <c:v>2017</c:v>
                </c:pt>
                <c:pt idx="3348">
                  <c:v>2017</c:v>
                </c:pt>
                <c:pt idx="3349">
                  <c:v>2017</c:v>
                </c:pt>
                <c:pt idx="3350">
                  <c:v>2017</c:v>
                </c:pt>
                <c:pt idx="3351">
                  <c:v>2014</c:v>
                </c:pt>
                <c:pt idx="3352">
                  <c:v>2014</c:v>
                </c:pt>
                <c:pt idx="3353">
                  <c:v>2014</c:v>
                </c:pt>
                <c:pt idx="3354">
                  <c:v>2014</c:v>
                </c:pt>
                <c:pt idx="3355">
                  <c:v>2014</c:v>
                </c:pt>
                <c:pt idx="3356">
                  <c:v>2014</c:v>
                </c:pt>
                <c:pt idx="3357">
                  <c:v>2014</c:v>
                </c:pt>
                <c:pt idx="3358">
                  <c:v>2015</c:v>
                </c:pt>
                <c:pt idx="3359">
                  <c:v>2015</c:v>
                </c:pt>
                <c:pt idx="3360">
                  <c:v>2015</c:v>
                </c:pt>
                <c:pt idx="3361">
                  <c:v>2015</c:v>
                </c:pt>
                <c:pt idx="3362">
                  <c:v>2015</c:v>
                </c:pt>
                <c:pt idx="3363">
                  <c:v>2015</c:v>
                </c:pt>
                <c:pt idx="3364">
                  <c:v>2015</c:v>
                </c:pt>
                <c:pt idx="3365">
                  <c:v>2015</c:v>
                </c:pt>
                <c:pt idx="3366">
                  <c:v>2016</c:v>
                </c:pt>
                <c:pt idx="3367">
                  <c:v>2016</c:v>
                </c:pt>
                <c:pt idx="3368">
                  <c:v>2016</c:v>
                </c:pt>
                <c:pt idx="3369">
                  <c:v>2016</c:v>
                </c:pt>
                <c:pt idx="3370">
                  <c:v>2016</c:v>
                </c:pt>
                <c:pt idx="3371">
                  <c:v>2016</c:v>
                </c:pt>
                <c:pt idx="3372">
                  <c:v>2016</c:v>
                </c:pt>
                <c:pt idx="3373">
                  <c:v>2016</c:v>
                </c:pt>
                <c:pt idx="3374">
                  <c:v>2016</c:v>
                </c:pt>
                <c:pt idx="3375">
                  <c:v>2016</c:v>
                </c:pt>
                <c:pt idx="3376">
                  <c:v>2016</c:v>
                </c:pt>
                <c:pt idx="3377">
                  <c:v>2016</c:v>
                </c:pt>
                <c:pt idx="3378">
                  <c:v>2016</c:v>
                </c:pt>
                <c:pt idx="3379">
                  <c:v>2016</c:v>
                </c:pt>
                <c:pt idx="3380">
                  <c:v>2010</c:v>
                </c:pt>
                <c:pt idx="3381">
                  <c:v>2010</c:v>
                </c:pt>
                <c:pt idx="3382">
                  <c:v>2010</c:v>
                </c:pt>
                <c:pt idx="3383">
                  <c:v>2010</c:v>
                </c:pt>
                <c:pt idx="3384">
                  <c:v>2010</c:v>
                </c:pt>
                <c:pt idx="3385">
                  <c:v>2010</c:v>
                </c:pt>
                <c:pt idx="3386">
                  <c:v>2011</c:v>
                </c:pt>
                <c:pt idx="3387">
                  <c:v>2011</c:v>
                </c:pt>
                <c:pt idx="3388">
                  <c:v>2011</c:v>
                </c:pt>
                <c:pt idx="3389">
                  <c:v>2011</c:v>
                </c:pt>
                <c:pt idx="3390">
                  <c:v>2011</c:v>
                </c:pt>
                <c:pt idx="3391">
                  <c:v>2011</c:v>
                </c:pt>
                <c:pt idx="3392">
                  <c:v>2011</c:v>
                </c:pt>
                <c:pt idx="3393">
                  <c:v>2012</c:v>
                </c:pt>
                <c:pt idx="3394">
                  <c:v>2012</c:v>
                </c:pt>
                <c:pt idx="3395">
                  <c:v>2012</c:v>
                </c:pt>
                <c:pt idx="3396">
                  <c:v>2012</c:v>
                </c:pt>
                <c:pt idx="3397">
                  <c:v>2012</c:v>
                </c:pt>
                <c:pt idx="3398">
                  <c:v>2012</c:v>
                </c:pt>
                <c:pt idx="3399">
                  <c:v>2012</c:v>
                </c:pt>
                <c:pt idx="3400">
                  <c:v>2014</c:v>
                </c:pt>
                <c:pt idx="3401">
                  <c:v>2014</c:v>
                </c:pt>
                <c:pt idx="3402">
                  <c:v>2014</c:v>
                </c:pt>
                <c:pt idx="3403">
                  <c:v>2014</c:v>
                </c:pt>
                <c:pt idx="3404">
                  <c:v>2014</c:v>
                </c:pt>
                <c:pt idx="3405">
                  <c:v>2014</c:v>
                </c:pt>
                <c:pt idx="3406">
                  <c:v>2015</c:v>
                </c:pt>
                <c:pt idx="3407">
                  <c:v>2015</c:v>
                </c:pt>
                <c:pt idx="3408">
                  <c:v>2015</c:v>
                </c:pt>
                <c:pt idx="3409">
                  <c:v>2015</c:v>
                </c:pt>
                <c:pt idx="3410">
                  <c:v>2015</c:v>
                </c:pt>
                <c:pt idx="3411">
                  <c:v>2015</c:v>
                </c:pt>
                <c:pt idx="3412">
                  <c:v>2016</c:v>
                </c:pt>
                <c:pt idx="3413">
                  <c:v>2016</c:v>
                </c:pt>
                <c:pt idx="3414">
                  <c:v>2016</c:v>
                </c:pt>
                <c:pt idx="3415">
                  <c:v>2016</c:v>
                </c:pt>
                <c:pt idx="3416">
                  <c:v>2016</c:v>
                </c:pt>
                <c:pt idx="3417">
                  <c:v>2016</c:v>
                </c:pt>
                <c:pt idx="3418">
                  <c:v>2016</c:v>
                </c:pt>
                <c:pt idx="3419">
                  <c:v>2008</c:v>
                </c:pt>
                <c:pt idx="3420">
                  <c:v>2008</c:v>
                </c:pt>
                <c:pt idx="3421">
                  <c:v>2008</c:v>
                </c:pt>
                <c:pt idx="3422">
                  <c:v>2008</c:v>
                </c:pt>
                <c:pt idx="3423">
                  <c:v>2008</c:v>
                </c:pt>
                <c:pt idx="3424">
                  <c:v>2008</c:v>
                </c:pt>
                <c:pt idx="3425">
                  <c:v>2008</c:v>
                </c:pt>
                <c:pt idx="3426">
                  <c:v>2008</c:v>
                </c:pt>
                <c:pt idx="3427">
                  <c:v>2008</c:v>
                </c:pt>
                <c:pt idx="3428">
                  <c:v>2008</c:v>
                </c:pt>
                <c:pt idx="3429">
                  <c:v>2008</c:v>
                </c:pt>
                <c:pt idx="3430">
                  <c:v>2008</c:v>
                </c:pt>
                <c:pt idx="3431">
                  <c:v>2008</c:v>
                </c:pt>
                <c:pt idx="3432">
                  <c:v>2008</c:v>
                </c:pt>
                <c:pt idx="3433">
                  <c:v>2008</c:v>
                </c:pt>
                <c:pt idx="3434">
                  <c:v>2008</c:v>
                </c:pt>
                <c:pt idx="3435">
                  <c:v>2008</c:v>
                </c:pt>
                <c:pt idx="3436">
                  <c:v>2008</c:v>
                </c:pt>
                <c:pt idx="3437">
                  <c:v>2008</c:v>
                </c:pt>
                <c:pt idx="3438">
                  <c:v>2008</c:v>
                </c:pt>
                <c:pt idx="3439">
                  <c:v>2008</c:v>
                </c:pt>
                <c:pt idx="3440">
                  <c:v>2008</c:v>
                </c:pt>
                <c:pt idx="3441">
                  <c:v>2008</c:v>
                </c:pt>
                <c:pt idx="3442">
                  <c:v>2008</c:v>
                </c:pt>
                <c:pt idx="3443">
                  <c:v>2008</c:v>
                </c:pt>
                <c:pt idx="3444">
                  <c:v>2008</c:v>
                </c:pt>
                <c:pt idx="3445">
                  <c:v>2008</c:v>
                </c:pt>
                <c:pt idx="3446">
                  <c:v>2008</c:v>
                </c:pt>
                <c:pt idx="3447">
                  <c:v>2008</c:v>
                </c:pt>
                <c:pt idx="3448">
                  <c:v>2008</c:v>
                </c:pt>
                <c:pt idx="3449">
                  <c:v>2008</c:v>
                </c:pt>
                <c:pt idx="3450">
                  <c:v>2008</c:v>
                </c:pt>
                <c:pt idx="3451">
                  <c:v>2009</c:v>
                </c:pt>
                <c:pt idx="3452">
                  <c:v>2009</c:v>
                </c:pt>
                <c:pt idx="3453">
                  <c:v>2009</c:v>
                </c:pt>
                <c:pt idx="3454">
                  <c:v>2009</c:v>
                </c:pt>
                <c:pt idx="3455">
                  <c:v>2009</c:v>
                </c:pt>
                <c:pt idx="3456">
                  <c:v>2009</c:v>
                </c:pt>
                <c:pt idx="3457">
                  <c:v>2009</c:v>
                </c:pt>
                <c:pt idx="3458">
                  <c:v>2009</c:v>
                </c:pt>
                <c:pt idx="3459">
                  <c:v>2009</c:v>
                </c:pt>
                <c:pt idx="3460">
                  <c:v>2009</c:v>
                </c:pt>
                <c:pt idx="3461">
                  <c:v>2009</c:v>
                </c:pt>
                <c:pt idx="3462">
                  <c:v>2009</c:v>
                </c:pt>
                <c:pt idx="3463">
                  <c:v>2009</c:v>
                </c:pt>
                <c:pt idx="3464">
                  <c:v>2009</c:v>
                </c:pt>
                <c:pt idx="3465">
                  <c:v>2009</c:v>
                </c:pt>
                <c:pt idx="3466">
                  <c:v>2009</c:v>
                </c:pt>
                <c:pt idx="3467">
                  <c:v>2009</c:v>
                </c:pt>
                <c:pt idx="3468">
                  <c:v>2009</c:v>
                </c:pt>
                <c:pt idx="3469">
                  <c:v>2010</c:v>
                </c:pt>
                <c:pt idx="3470">
                  <c:v>2010</c:v>
                </c:pt>
                <c:pt idx="3471">
                  <c:v>2010</c:v>
                </c:pt>
                <c:pt idx="3472">
                  <c:v>2010</c:v>
                </c:pt>
                <c:pt idx="3473">
                  <c:v>2010</c:v>
                </c:pt>
                <c:pt idx="3474">
                  <c:v>2010</c:v>
                </c:pt>
                <c:pt idx="3475">
                  <c:v>2010</c:v>
                </c:pt>
                <c:pt idx="3476">
                  <c:v>2010</c:v>
                </c:pt>
                <c:pt idx="3477">
                  <c:v>2010</c:v>
                </c:pt>
                <c:pt idx="3478">
                  <c:v>2010</c:v>
                </c:pt>
                <c:pt idx="3479">
                  <c:v>2010</c:v>
                </c:pt>
                <c:pt idx="3480">
                  <c:v>2010</c:v>
                </c:pt>
                <c:pt idx="3481">
                  <c:v>2010</c:v>
                </c:pt>
                <c:pt idx="3482">
                  <c:v>2010</c:v>
                </c:pt>
                <c:pt idx="3483">
                  <c:v>2010</c:v>
                </c:pt>
                <c:pt idx="3484">
                  <c:v>2014</c:v>
                </c:pt>
                <c:pt idx="3485">
                  <c:v>2014</c:v>
                </c:pt>
                <c:pt idx="3486">
                  <c:v>2014</c:v>
                </c:pt>
                <c:pt idx="3487">
                  <c:v>2014</c:v>
                </c:pt>
                <c:pt idx="3488">
                  <c:v>2014</c:v>
                </c:pt>
                <c:pt idx="3489">
                  <c:v>2015</c:v>
                </c:pt>
                <c:pt idx="3490">
                  <c:v>2015</c:v>
                </c:pt>
                <c:pt idx="3491">
                  <c:v>2015</c:v>
                </c:pt>
                <c:pt idx="3492">
                  <c:v>2015</c:v>
                </c:pt>
                <c:pt idx="3493">
                  <c:v>2015</c:v>
                </c:pt>
                <c:pt idx="3494">
                  <c:v>2016</c:v>
                </c:pt>
                <c:pt idx="3495">
                  <c:v>2016</c:v>
                </c:pt>
                <c:pt idx="3496">
                  <c:v>2016</c:v>
                </c:pt>
                <c:pt idx="3497">
                  <c:v>2016</c:v>
                </c:pt>
                <c:pt idx="3498">
                  <c:v>2016</c:v>
                </c:pt>
                <c:pt idx="3499">
                  <c:v>2016</c:v>
                </c:pt>
                <c:pt idx="3500">
                  <c:v>2016</c:v>
                </c:pt>
                <c:pt idx="3501">
                  <c:v>2016</c:v>
                </c:pt>
                <c:pt idx="3502">
                  <c:v>2016</c:v>
                </c:pt>
                <c:pt idx="3503">
                  <c:v>2016</c:v>
                </c:pt>
                <c:pt idx="3504">
                  <c:v>2016</c:v>
                </c:pt>
                <c:pt idx="3505">
                  <c:v>2016</c:v>
                </c:pt>
                <c:pt idx="3506">
                  <c:v>1991</c:v>
                </c:pt>
                <c:pt idx="3507">
                  <c:v>1991</c:v>
                </c:pt>
                <c:pt idx="3508">
                  <c:v>1991</c:v>
                </c:pt>
                <c:pt idx="3509">
                  <c:v>1991</c:v>
                </c:pt>
                <c:pt idx="3510">
                  <c:v>1991</c:v>
                </c:pt>
                <c:pt idx="3511">
                  <c:v>1991</c:v>
                </c:pt>
                <c:pt idx="3512">
                  <c:v>1992</c:v>
                </c:pt>
                <c:pt idx="3513">
                  <c:v>1992</c:v>
                </c:pt>
                <c:pt idx="3514">
                  <c:v>1992</c:v>
                </c:pt>
                <c:pt idx="3515">
                  <c:v>1992</c:v>
                </c:pt>
                <c:pt idx="3516">
                  <c:v>1993</c:v>
                </c:pt>
                <c:pt idx="3517">
                  <c:v>1993</c:v>
                </c:pt>
                <c:pt idx="3518">
                  <c:v>1993</c:v>
                </c:pt>
                <c:pt idx="3519">
                  <c:v>1993</c:v>
                </c:pt>
                <c:pt idx="3520">
                  <c:v>2003</c:v>
                </c:pt>
                <c:pt idx="3521">
                  <c:v>2003</c:v>
                </c:pt>
                <c:pt idx="3522">
                  <c:v>2003</c:v>
                </c:pt>
                <c:pt idx="3523">
                  <c:v>2003</c:v>
                </c:pt>
                <c:pt idx="3524">
                  <c:v>2016</c:v>
                </c:pt>
                <c:pt idx="3525">
                  <c:v>2016</c:v>
                </c:pt>
                <c:pt idx="3526">
                  <c:v>2016</c:v>
                </c:pt>
                <c:pt idx="3527">
                  <c:v>2013</c:v>
                </c:pt>
                <c:pt idx="3528">
                  <c:v>2013</c:v>
                </c:pt>
                <c:pt idx="3529">
                  <c:v>2014</c:v>
                </c:pt>
                <c:pt idx="3530">
                  <c:v>2014</c:v>
                </c:pt>
                <c:pt idx="3531">
                  <c:v>2015</c:v>
                </c:pt>
                <c:pt idx="3532">
                  <c:v>2015</c:v>
                </c:pt>
                <c:pt idx="3533">
                  <c:v>2015</c:v>
                </c:pt>
                <c:pt idx="3534">
                  <c:v>2015</c:v>
                </c:pt>
                <c:pt idx="3535">
                  <c:v>2010</c:v>
                </c:pt>
                <c:pt idx="3536">
                  <c:v>2010</c:v>
                </c:pt>
                <c:pt idx="3537">
                  <c:v>2010</c:v>
                </c:pt>
                <c:pt idx="3538">
                  <c:v>2010</c:v>
                </c:pt>
                <c:pt idx="3539">
                  <c:v>2011</c:v>
                </c:pt>
                <c:pt idx="3540">
                  <c:v>2011</c:v>
                </c:pt>
                <c:pt idx="3541">
                  <c:v>2011</c:v>
                </c:pt>
                <c:pt idx="3542">
                  <c:v>2011</c:v>
                </c:pt>
                <c:pt idx="3543">
                  <c:v>2012</c:v>
                </c:pt>
                <c:pt idx="3544">
                  <c:v>2012</c:v>
                </c:pt>
                <c:pt idx="3545">
                  <c:v>2012</c:v>
                </c:pt>
                <c:pt idx="3546">
                  <c:v>2012</c:v>
                </c:pt>
                <c:pt idx="3547">
                  <c:v>2012</c:v>
                </c:pt>
                <c:pt idx="3548">
                  <c:v>2012</c:v>
                </c:pt>
                <c:pt idx="3549">
                  <c:v>2012</c:v>
                </c:pt>
                <c:pt idx="3550">
                  <c:v>2012</c:v>
                </c:pt>
                <c:pt idx="3551">
                  <c:v>1994</c:v>
                </c:pt>
                <c:pt idx="3552">
                  <c:v>1995</c:v>
                </c:pt>
                <c:pt idx="3553">
                  <c:v>1997</c:v>
                </c:pt>
                <c:pt idx="3554">
                  <c:v>1997</c:v>
                </c:pt>
                <c:pt idx="3555">
                  <c:v>2003</c:v>
                </c:pt>
                <c:pt idx="3556">
                  <c:v>2003</c:v>
                </c:pt>
                <c:pt idx="3557">
                  <c:v>2003</c:v>
                </c:pt>
                <c:pt idx="3558">
                  <c:v>2004</c:v>
                </c:pt>
                <c:pt idx="3559">
                  <c:v>2004</c:v>
                </c:pt>
                <c:pt idx="3560">
                  <c:v>2004</c:v>
                </c:pt>
                <c:pt idx="3561">
                  <c:v>2005</c:v>
                </c:pt>
                <c:pt idx="3562">
                  <c:v>2005</c:v>
                </c:pt>
                <c:pt idx="3563">
                  <c:v>2005</c:v>
                </c:pt>
                <c:pt idx="3564">
                  <c:v>2005</c:v>
                </c:pt>
                <c:pt idx="3565">
                  <c:v>2001</c:v>
                </c:pt>
                <c:pt idx="3566">
                  <c:v>2002</c:v>
                </c:pt>
                <c:pt idx="3567">
                  <c:v>2002</c:v>
                </c:pt>
                <c:pt idx="3568">
                  <c:v>2002</c:v>
                </c:pt>
                <c:pt idx="3569">
                  <c:v>2003</c:v>
                </c:pt>
                <c:pt idx="3570">
                  <c:v>2003</c:v>
                </c:pt>
                <c:pt idx="3571">
                  <c:v>2003</c:v>
                </c:pt>
                <c:pt idx="3572">
                  <c:v>2004</c:v>
                </c:pt>
                <c:pt idx="3573">
                  <c:v>2004</c:v>
                </c:pt>
                <c:pt idx="3574">
                  <c:v>2004</c:v>
                </c:pt>
                <c:pt idx="3575">
                  <c:v>2000</c:v>
                </c:pt>
                <c:pt idx="3576">
                  <c:v>2001</c:v>
                </c:pt>
                <c:pt idx="3577">
                  <c:v>2001</c:v>
                </c:pt>
                <c:pt idx="3578">
                  <c:v>2001</c:v>
                </c:pt>
                <c:pt idx="3579">
                  <c:v>2002</c:v>
                </c:pt>
                <c:pt idx="3580">
                  <c:v>2002</c:v>
                </c:pt>
                <c:pt idx="3581">
                  <c:v>2015</c:v>
                </c:pt>
                <c:pt idx="3582">
                  <c:v>2015</c:v>
                </c:pt>
                <c:pt idx="3583">
                  <c:v>2015</c:v>
                </c:pt>
                <c:pt idx="3584">
                  <c:v>2016</c:v>
                </c:pt>
                <c:pt idx="3585">
                  <c:v>2016</c:v>
                </c:pt>
                <c:pt idx="3586">
                  <c:v>2016</c:v>
                </c:pt>
                <c:pt idx="3587">
                  <c:v>2017</c:v>
                </c:pt>
                <c:pt idx="3588">
                  <c:v>2017</c:v>
                </c:pt>
                <c:pt idx="3589">
                  <c:v>2017</c:v>
                </c:pt>
                <c:pt idx="3590">
                  <c:v>2003</c:v>
                </c:pt>
                <c:pt idx="3591">
                  <c:v>2003</c:v>
                </c:pt>
                <c:pt idx="3592">
                  <c:v>2003</c:v>
                </c:pt>
                <c:pt idx="3593">
                  <c:v>2004</c:v>
                </c:pt>
                <c:pt idx="3594">
                  <c:v>2004</c:v>
                </c:pt>
                <c:pt idx="3595">
                  <c:v>2004</c:v>
                </c:pt>
                <c:pt idx="3596">
                  <c:v>2009</c:v>
                </c:pt>
                <c:pt idx="3597">
                  <c:v>2009</c:v>
                </c:pt>
                <c:pt idx="3598">
                  <c:v>2009</c:v>
                </c:pt>
                <c:pt idx="3599">
                  <c:v>2009</c:v>
                </c:pt>
                <c:pt idx="3600">
                  <c:v>2009</c:v>
                </c:pt>
                <c:pt idx="3601">
                  <c:v>2009</c:v>
                </c:pt>
                <c:pt idx="3602">
                  <c:v>2010</c:v>
                </c:pt>
                <c:pt idx="3603">
                  <c:v>2010</c:v>
                </c:pt>
                <c:pt idx="3604">
                  <c:v>2010</c:v>
                </c:pt>
                <c:pt idx="3605">
                  <c:v>2010</c:v>
                </c:pt>
                <c:pt idx="3606">
                  <c:v>2011</c:v>
                </c:pt>
                <c:pt idx="3607">
                  <c:v>2011</c:v>
                </c:pt>
                <c:pt idx="3608">
                  <c:v>2011</c:v>
                </c:pt>
                <c:pt idx="3609">
                  <c:v>2011</c:v>
                </c:pt>
                <c:pt idx="3610">
                  <c:v>2015</c:v>
                </c:pt>
                <c:pt idx="3611">
                  <c:v>2015</c:v>
                </c:pt>
                <c:pt idx="3612">
                  <c:v>2015</c:v>
                </c:pt>
                <c:pt idx="3613">
                  <c:v>2015</c:v>
                </c:pt>
                <c:pt idx="3614">
                  <c:v>2015</c:v>
                </c:pt>
                <c:pt idx="3615">
                  <c:v>2015</c:v>
                </c:pt>
                <c:pt idx="3616">
                  <c:v>2015</c:v>
                </c:pt>
                <c:pt idx="3617">
                  <c:v>2015</c:v>
                </c:pt>
                <c:pt idx="3618">
                  <c:v>2016</c:v>
                </c:pt>
                <c:pt idx="3619">
                  <c:v>2016</c:v>
                </c:pt>
                <c:pt idx="3620">
                  <c:v>2016</c:v>
                </c:pt>
                <c:pt idx="3621">
                  <c:v>2016</c:v>
                </c:pt>
                <c:pt idx="3622">
                  <c:v>2016</c:v>
                </c:pt>
                <c:pt idx="3623">
                  <c:v>2016</c:v>
                </c:pt>
                <c:pt idx="3624">
                  <c:v>2016</c:v>
                </c:pt>
                <c:pt idx="3625">
                  <c:v>2016</c:v>
                </c:pt>
                <c:pt idx="3626">
                  <c:v>2016</c:v>
                </c:pt>
                <c:pt idx="3627">
                  <c:v>2016</c:v>
                </c:pt>
                <c:pt idx="3628">
                  <c:v>2017</c:v>
                </c:pt>
                <c:pt idx="3629">
                  <c:v>2017</c:v>
                </c:pt>
                <c:pt idx="3630">
                  <c:v>2017</c:v>
                </c:pt>
                <c:pt idx="3631">
                  <c:v>2017</c:v>
                </c:pt>
                <c:pt idx="3632">
                  <c:v>2017</c:v>
                </c:pt>
                <c:pt idx="3633">
                  <c:v>2017</c:v>
                </c:pt>
                <c:pt idx="3634">
                  <c:v>2017</c:v>
                </c:pt>
                <c:pt idx="3635">
                  <c:v>2017</c:v>
                </c:pt>
                <c:pt idx="3636">
                  <c:v>2017</c:v>
                </c:pt>
                <c:pt idx="3637">
                  <c:v>2017</c:v>
                </c:pt>
                <c:pt idx="3638">
                  <c:v>1991</c:v>
                </c:pt>
                <c:pt idx="3639">
                  <c:v>1991</c:v>
                </c:pt>
                <c:pt idx="3640">
                  <c:v>1992</c:v>
                </c:pt>
                <c:pt idx="3641">
                  <c:v>1992</c:v>
                </c:pt>
                <c:pt idx="3642">
                  <c:v>1993</c:v>
                </c:pt>
                <c:pt idx="3643">
                  <c:v>1993</c:v>
                </c:pt>
                <c:pt idx="3644">
                  <c:v>1996</c:v>
                </c:pt>
                <c:pt idx="3645">
                  <c:v>1996</c:v>
                </c:pt>
                <c:pt idx="3646">
                  <c:v>1996</c:v>
                </c:pt>
                <c:pt idx="3647">
                  <c:v>1996</c:v>
                </c:pt>
                <c:pt idx="3648">
                  <c:v>1996</c:v>
                </c:pt>
                <c:pt idx="3649">
                  <c:v>1997</c:v>
                </c:pt>
                <c:pt idx="3650">
                  <c:v>1997</c:v>
                </c:pt>
                <c:pt idx="3651">
                  <c:v>1997</c:v>
                </c:pt>
                <c:pt idx="3652">
                  <c:v>1997</c:v>
                </c:pt>
                <c:pt idx="3653">
                  <c:v>1998</c:v>
                </c:pt>
                <c:pt idx="3654">
                  <c:v>1998</c:v>
                </c:pt>
                <c:pt idx="3655">
                  <c:v>1998</c:v>
                </c:pt>
                <c:pt idx="3656">
                  <c:v>1998</c:v>
                </c:pt>
                <c:pt idx="3657">
                  <c:v>1996</c:v>
                </c:pt>
                <c:pt idx="3658">
                  <c:v>1996</c:v>
                </c:pt>
                <c:pt idx="3659">
                  <c:v>1996</c:v>
                </c:pt>
                <c:pt idx="3660">
                  <c:v>1996</c:v>
                </c:pt>
                <c:pt idx="3661">
                  <c:v>1997</c:v>
                </c:pt>
                <c:pt idx="3662">
                  <c:v>1997</c:v>
                </c:pt>
                <c:pt idx="3663">
                  <c:v>1997</c:v>
                </c:pt>
                <c:pt idx="3664">
                  <c:v>1997</c:v>
                </c:pt>
                <c:pt idx="3665">
                  <c:v>1998</c:v>
                </c:pt>
                <c:pt idx="3666">
                  <c:v>1998</c:v>
                </c:pt>
                <c:pt idx="3667">
                  <c:v>2015</c:v>
                </c:pt>
                <c:pt idx="3668">
                  <c:v>2015</c:v>
                </c:pt>
                <c:pt idx="3669">
                  <c:v>2015</c:v>
                </c:pt>
                <c:pt idx="3670">
                  <c:v>2015</c:v>
                </c:pt>
                <c:pt idx="3671">
                  <c:v>2015</c:v>
                </c:pt>
                <c:pt idx="3672">
                  <c:v>2015</c:v>
                </c:pt>
                <c:pt idx="3673">
                  <c:v>2015</c:v>
                </c:pt>
                <c:pt idx="3674">
                  <c:v>2015</c:v>
                </c:pt>
                <c:pt idx="3675">
                  <c:v>2015</c:v>
                </c:pt>
                <c:pt idx="3676">
                  <c:v>2015</c:v>
                </c:pt>
                <c:pt idx="3677">
                  <c:v>2015</c:v>
                </c:pt>
                <c:pt idx="3678">
                  <c:v>2015</c:v>
                </c:pt>
                <c:pt idx="3679">
                  <c:v>2015</c:v>
                </c:pt>
                <c:pt idx="3680">
                  <c:v>2015</c:v>
                </c:pt>
                <c:pt idx="3681">
                  <c:v>2015</c:v>
                </c:pt>
                <c:pt idx="3682">
                  <c:v>2015</c:v>
                </c:pt>
                <c:pt idx="3683">
                  <c:v>2015</c:v>
                </c:pt>
                <c:pt idx="3684">
                  <c:v>2015</c:v>
                </c:pt>
                <c:pt idx="3685">
                  <c:v>2015</c:v>
                </c:pt>
                <c:pt idx="3686">
                  <c:v>2015</c:v>
                </c:pt>
                <c:pt idx="3687">
                  <c:v>2015</c:v>
                </c:pt>
                <c:pt idx="3688">
                  <c:v>2016</c:v>
                </c:pt>
                <c:pt idx="3689">
                  <c:v>2016</c:v>
                </c:pt>
                <c:pt idx="3690">
                  <c:v>2016</c:v>
                </c:pt>
                <c:pt idx="3691">
                  <c:v>2016</c:v>
                </c:pt>
                <c:pt idx="3692">
                  <c:v>2016</c:v>
                </c:pt>
                <c:pt idx="3693">
                  <c:v>2016</c:v>
                </c:pt>
                <c:pt idx="3694">
                  <c:v>2016</c:v>
                </c:pt>
                <c:pt idx="3695">
                  <c:v>2016</c:v>
                </c:pt>
                <c:pt idx="3696">
                  <c:v>2016</c:v>
                </c:pt>
                <c:pt idx="3697">
                  <c:v>2016</c:v>
                </c:pt>
                <c:pt idx="3698">
                  <c:v>2016</c:v>
                </c:pt>
                <c:pt idx="3699">
                  <c:v>2016</c:v>
                </c:pt>
                <c:pt idx="3700">
                  <c:v>2016</c:v>
                </c:pt>
                <c:pt idx="3701">
                  <c:v>2016</c:v>
                </c:pt>
                <c:pt idx="3702">
                  <c:v>2016</c:v>
                </c:pt>
                <c:pt idx="3703">
                  <c:v>2016</c:v>
                </c:pt>
                <c:pt idx="3704">
                  <c:v>2016</c:v>
                </c:pt>
                <c:pt idx="3705">
                  <c:v>2016</c:v>
                </c:pt>
                <c:pt idx="3706">
                  <c:v>2016</c:v>
                </c:pt>
                <c:pt idx="3707">
                  <c:v>2017</c:v>
                </c:pt>
                <c:pt idx="3708">
                  <c:v>2017</c:v>
                </c:pt>
                <c:pt idx="3709">
                  <c:v>2017</c:v>
                </c:pt>
                <c:pt idx="3710">
                  <c:v>2017</c:v>
                </c:pt>
                <c:pt idx="3711">
                  <c:v>2017</c:v>
                </c:pt>
                <c:pt idx="3712">
                  <c:v>2017</c:v>
                </c:pt>
                <c:pt idx="3713">
                  <c:v>2017</c:v>
                </c:pt>
                <c:pt idx="3714">
                  <c:v>2017</c:v>
                </c:pt>
                <c:pt idx="3715">
                  <c:v>2017</c:v>
                </c:pt>
                <c:pt idx="3716">
                  <c:v>2015</c:v>
                </c:pt>
                <c:pt idx="3717">
                  <c:v>2015</c:v>
                </c:pt>
                <c:pt idx="3718">
                  <c:v>2016</c:v>
                </c:pt>
                <c:pt idx="3719">
                  <c:v>2016</c:v>
                </c:pt>
                <c:pt idx="3720">
                  <c:v>2012</c:v>
                </c:pt>
                <c:pt idx="3721">
                  <c:v>2012</c:v>
                </c:pt>
                <c:pt idx="3722">
                  <c:v>2012</c:v>
                </c:pt>
                <c:pt idx="3723">
                  <c:v>2012</c:v>
                </c:pt>
                <c:pt idx="3724">
                  <c:v>2012</c:v>
                </c:pt>
                <c:pt idx="3725">
                  <c:v>2012</c:v>
                </c:pt>
                <c:pt idx="3726">
                  <c:v>2013</c:v>
                </c:pt>
                <c:pt idx="3727">
                  <c:v>2013</c:v>
                </c:pt>
                <c:pt idx="3728">
                  <c:v>2013</c:v>
                </c:pt>
                <c:pt idx="3729">
                  <c:v>2013</c:v>
                </c:pt>
                <c:pt idx="3730">
                  <c:v>2013</c:v>
                </c:pt>
                <c:pt idx="3731">
                  <c:v>2013</c:v>
                </c:pt>
                <c:pt idx="3732">
                  <c:v>2014</c:v>
                </c:pt>
                <c:pt idx="3733">
                  <c:v>2014</c:v>
                </c:pt>
                <c:pt idx="3734">
                  <c:v>2014</c:v>
                </c:pt>
                <c:pt idx="3735">
                  <c:v>2014</c:v>
                </c:pt>
                <c:pt idx="3736">
                  <c:v>2014</c:v>
                </c:pt>
                <c:pt idx="3737">
                  <c:v>2014</c:v>
                </c:pt>
                <c:pt idx="3738">
                  <c:v>2012</c:v>
                </c:pt>
                <c:pt idx="3739">
                  <c:v>2012</c:v>
                </c:pt>
                <c:pt idx="3740">
                  <c:v>2012</c:v>
                </c:pt>
                <c:pt idx="3741">
                  <c:v>2012</c:v>
                </c:pt>
                <c:pt idx="3742">
                  <c:v>2012</c:v>
                </c:pt>
                <c:pt idx="3743">
                  <c:v>2012</c:v>
                </c:pt>
                <c:pt idx="3744">
                  <c:v>2013</c:v>
                </c:pt>
                <c:pt idx="3745">
                  <c:v>2013</c:v>
                </c:pt>
                <c:pt idx="3746">
                  <c:v>2013</c:v>
                </c:pt>
                <c:pt idx="3747">
                  <c:v>2013</c:v>
                </c:pt>
                <c:pt idx="3748">
                  <c:v>2013</c:v>
                </c:pt>
                <c:pt idx="3749">
                  <c:v>2013</c:v>
                </c:pt>
                <c:pt idx="3750">
                  <c:v>2014</c:v>
                </c:pt>
                <c:pt idx="3751">
                  <c:v>2014</c:v>
                </c:pt>
                <c:pt idx="3752">
                  <c:v>2014</c:v>
                </c:pt>
                <c:pt idx="3753">
                  <c:v>2014</c:v>
                </c:pt>
                <c:pt idx="3754">
                  <c:v>2014</c:v>
                </c:pt>
                <c:pt idx="3755">
                  <c:v>2014</c:v>
                </c:pt>
                <c:pt idx="3756">
                  <c:v>1999</c:v>
                </c:pt>
                <c:pt idx="3757">
                  <c:v>2000</c:v>
                </c:pt>
                <c:pt idx="3758">
                  <c:v>2003</c:v>
                </c:pt>
                <c:pt idx="3759">
                  <c:v>2003</c:v>
                </c:pt>
                <c:pt idx="3760">
                  <c:v>2003</c:v>
                </c:pt>
                <c:pt idx="3761">
                  <c:v>2003</c:v>
                </c:pt>
                <c:pt idx="3762">
                  <c:v>2004</c:v>
                </c:pt>
                <c:pt idx="3763">
                  <c:v>2004</c:v>
                </c:pt>
                <c:pt idx="3764">
                  <c:v>2004</c:v>
                </c:pt>
                <c:pt idx="3765">
                  <c:v>2004</c:v>
                </c:pt>
                <c:pt idx="3766">
                  <c:v>2005</c:v>
                </c:pt>
                <c:pt idx="3767">
                  <c:v>2005</c:v>
                </c:pt>
                <c:pt idx="3768">
                  <c:v>2005</c:v>
                </c:pt>
                <c:pt idx="3769">
                  <c:v>2005</c:v>
                </c:pt>
                <c:pt idx="3770">
                  <c:v>2010</c:v>
                </c:pt>
                <c:pt idx="3771">
                  <c:v>2010</c:v>
                </c:pt>
                <c:pt idx="3772">
                  <c:v>2011</c:v>
                </c:pt>
                <c:pt idx="3773">
                  <c:v>2011</c:v>
                </c:pt>
                <c:pt idx="3774">
                  <c:v>2012</c:v>
                </c:pt>
                <c:pt idx="3775">
                  <c:v>2012</c:v>
                </c:pt>
                <c:pt idx="3776">
                  <c:v>2012</c:v>
                </c:pt>
                <c:pt idx="3777">
                  <c:v>2010</c:v>
                </c:pt>
                <c:pt idx="3778">
                  <c:v>2010</c:v>
                </c:pt>
                <c:pt idx="3779">
                  <c:v>2010</c:v>
                </c:pt>
                <c:pt idx="3780">
                  <c:v>2010</c:v>
                </c:pt>
                <c:pt idx="3781">
                  <c:v>2010</c:v>
                </c:pt>
                <c:pt idx="3782">
                  <c:v>2011</c:v>
                </c:pt>
                <c:pt idx="3783">
                  <c:v>2011</c:v>
                </c:pt>
                <c:pt idx="3784">
                  <c:v>2011</c:v>
                </c:pt>
                <c:pt idx="3785">
                  <c:v>2011</c:v>
                </c:pt>
                <c:pt idx="3786">
                  <c:v>2012</c:v>
                </c:pt>
                <c:pt idx="3787">
                  <c:v>2012</c:v>
                </c:pt>
                <c:pt idx="3788">
                  <c:v>2012</c:v>
                </c:pt>
                <c:pt idx="3789">
                  <c:v>2012</c:v>
                </c:pt>
                <c:pt idx="3790">
                  <c:v>2012</c:v>
                </c:pt>
                <c:pt idx="3791">
                  <c:v>2015</c:v>
                </c:pt>
                <c:pt idx="3792">
                  <c:v>2015</c:v>
                </c:pt>
                <c:pt idx="3793">
                  <c:v>2015</c:v>
                </c:pt>
                <c:pt idx="3794">
                  <c:v>2015</c:v>
                </c:pt>
                <c:pt idx="3795">
                  <c:v>2015</c:v>
                </c:pt>
                <c:pt idx="3796">
                  <c:v>2015</c:v>
                </c:pt>
                <c:pt idx="3797">
                  <c:v>2015</c:v>
                </c:pt>
                <c:pt idx="3798">
                  <c:v>2015</c:v>
                </c:pt>
                <c:pt idx="3799">
                  <c:v>2016</c:v>
                </c:pt>
                <c:pt idx="3800">
                  <c:v>2016</c:v>
                </c:pt>
                <c:pt idx="3801">
                  <c:v>2016</c:v>
                </c:pt>
                <c:pt idx="3802">
                  <c:v>2016</c:v>
                </c:pt>
                <c:pt idx="3803">
                  <c:v>2016</c:v>
                </c:pt>
                <c:pt idx="3804">
                  <c:v>2016</c:v>
                </c:pt>
                <c:pt idx="3805">
                  <c:v>2016</c:v>
                </c:pt>
                <c:pt idx="3806">
                  <c:v>2017</c:v>
                </c:pt>
                <c:pt idx="3807">
                  <c:v>2017</c:v>
                </c:pt>
                <c:pt idx="3808">
                  <c:v>2017</c:v>
                </c:pt>
                <c:pt idx="3809">
                  <c:v>2017</c:v>
                </c:pt>
                <c:pt idx="3810">
                  <c:v>2017</c:v>
                </c:pt>
                <c:pt idx="3811">
                  <c:v>2017</c:v>
                </c:pt>
                <c:pt idx="3812">
                  <c:v>2017</c:v>
                </c:pt>
                <c:pt idx="3813">
                  <c:v>1993</c:v>
                </c:pt>
                <c:pt idx="3814">
                  <c:v>1993</c:v>
                </c:pt>
                <c:pt idx="3815">
                  <c:v>1994</c:v>
                </c:pt>
                <c:pt idx="3816">
                  <c:v>1994</c:v>
                </c:pt>
                <c:pt idx="3817">
                  <c:v>1994</c:v>
                </c:pt>
                <c:pt idx="3818">
                  <c:v>1994</c:v>
                </c:pt>
                <c:pt idx="3819">
                  <c:v>1995</c:v>
                </c:pt>
                <c:pt idx="3820">
                  <c:v>1995</c:v>
                </c:pt>
                <c:pt idx="3821">
                  <c:v>1995</c:v>
                </c:pt>
                <c:pt idx="3822">
                  <c:v>1995</c:v>
                </c:pt>
                <c:pt idx="3823">
                  <c:v>1997</c:v>
                </c:pt>
                <c:pt idx="3824">
                  <c:v>1997</c:v>
                </c:pt>
                <c:pt idx="3825">
                  <c:v>1998</c:v>
                </c:pt>
                <c:pt idx="3826">
                  <c:v>1998</c:v>
                </c:pt>
                <c:pt idx="3827">
                  <c:v>1999</c:v>
                </c:pt>
                <c:pt idx="3828">
                  <c:v>1999</c:v>
                </c:pt>
                <c:pt idx="3829">
                  <c:v>1999</c:v>
                </c:pt>
                <c:pt idx="3830">
                  <c:v>2013</c:v>
                </c:pt>
                <c:pt idx="3831">
                  <c:v>2013</c:v>
                </c:pt>
                <c:pt idx="3832">
                  <c:v>2013</c:v>
                </c:pt>
                <c:pt idx="3833">
                  <c:v>2013</c:v>
                </c:pt>
                <c:pt idx="3834">
                  <c:v>2013</c:v>
                </c:pt>
                <c:pt idx="3835">
                  <c:v>2013</c:v>
                </c:pt>
                <c:pt idx="3836">
                  <c:v>2014</c:v>
                </c:pt>
                <c:pt idx="3837">
                  <c:v>2014</c:v>
                </c:pt>
                <c:pt idx="3838">
                  <c:v>2015</c:v>
                </c:pt>
                <c:pt idx="3839">
                  <c:v>2015</c:v>
                </c:pt>
                <c:pt idx="3840">
                  <c:v>2016</c:v>
                </c:pt>
                <c:pt idx="3841">
                  <c:v>2016</c:v>
                </c:pt>
                <c:pt idx="3842">
                  <c:v>2017</c:v>
                </c:pt>
                <c:pt idx="3843">
                  <c:v>2017</c:v>
                </c:pt>
                <c:pt idx="3844">
                  <c:v>2010</c:v>
                </c:pt>
                <c:pt idx="3845">
                  <c:v>2010</c:v>
                </c:pt>
                <c:pt idx="3846">
                  <c:v>2010</c:v>
                </c:pt>
                <c:pt idx="3847">
                  <c:v>2010</c:v>
                </c:pt>
                <c:pt idx="3848">
                  <c:v>2011</c:v>
                </c:pt>
                <c:pt idx="3849">
                  <c:v>2011</c:v>
                </c:pt>
                <c:pt idx="3850">
                  <c:v>2011</c:v>
                </c:pt>
                <c:pt idx="3851">
                  <c:v>2011</c:v>
                </c:pt>
                <c:pt idx="3852">
                  <c:v>2012</c:v>
                </c:pt>
                <c:pt idx="3853">
                  <c:v>2012</c:v>
                </c:pt>
                <c:pt idx="3854">
                  <c:v>2012</c:v>
                </c:pt>
                <c:pt idx="3855">
                  <c:v>2012</c:v>
                </c:pt>
                <c:pt idx="3856">
                  <c:v>2015</c:v>
                </c:pt>
                <c:pt idx="3857">
                  <c:v>2015</c:v>
                </c:pt>
                <c:pt idx="3858">
                  <c:v>2015</c:v>
                </c:pt>
                <c:pt idx="3859">
                  <c:v>2015</c:v>
                </c:pt>
                <c:pt idx="3860">
                  <c:v>2015</c:v>
                </c:pt>
                <c:pt idx="3861">
                  <c:v>2015</c:v>
                </c:pt>
                <c:pt idx="3862">
                  <c:v>2015</c:v>
                </c:pt>
                <c:pt idx="3863">
                  <c:v>2016</c:v>
                </c:pt>
                <c:pt idx="3864">
                  <c:v>2016</c:v>
                </c:pt>
                <c:pt idx="3865">
                  <c:v>2016</c:v>
                </c:pt>
                <c:pt idx="3866">
                  <c:v>2016</c:v>
                </c:pt>
                <c:pt idx="3867">
                  <c:v>2016</c:v>
                </c:pt>
                <c:pt idx="3868">
                  <c:v>2016</c:v>
                </c:pt>
                <c:pt idx="3869">
                  <c:v>2016</c:v>
                </c:pt>
                <c:pt idx="3870">
                  <c:v>2016</c:v>
                </c:pt>
                <c:pt idx="3871">
                  <c:v>2017</c:v>
                </c:pt>
                <c:pt idx="3872">
                  <c:v>2017</c:v>
                </c:pt>
                <c:pt idx="3873">
                  <c:v>2017</c:v>
                </c:pt>
                <c:pt idx="3874">
                  <c:v>2017</c:v>
                </c:pt>
                <c:pt idx="3875">
                  <c:v>2017</c:v>
                </c:pt>
                <c:pt idx="3876">
                  <c:v>2017</c:v>
                </c:pt>
                <c:pt idx="3877">
                  <c:v>2017</c:v>
                </c:pt>
                <c:pt idx="3878">
                  <c:v>2017</c:v>
                </c:pt>
                <c:pt idx="3879">
                  <c:v>2017</c:v>
                </c:pt>
                <c:pt idx="3880">
                  <c:v>2000</c:v>
                </c:pt>
                <c:pt idx="3881">
                  <c:v>2000</c:v>
                </c:pt>
                <c:pt idx="3882">
                  <c:v>2001</c:v>
                </c:pt>
                <c:pt idx="3883">
                  <c:v>2001</c:v>
                </c:pt>
                <c:pt idx="3884">
                  <c:v>2002</c:v>
                </c:pt>
                <c:pt idx="3885">
                  <c:v>2002</c:v>
                </c:pt>
                <c:pt idx="3886">
                  <c:v>2002</c:v>
                </c:pt>
                <c:pt idx="3887">
                  <c:v>1990</c:v>
                </c:pt>
                <c:pt idx="3888">
                  <c:v>1990</c:v>
                </c:pt>
                <c:pt idx="3889">
                  <c:v>1990</c:v>
                </c:pt>
                <c:pt idx="3890">
                  <c:v>1990</c:v>
                </c:pt>
                <c:pt idx="3891">
                  <c:v>2009</c:v>
                </c:pt>
                <c:pt idx="3892">
                  <c:v>2009</c:v>
                </c:pt>
                <c:pt idx="3893">
                  <c:v>2009</c:v>
                </c:pt>
                <c:pt idx="3894">
                  <c:v>2009</c:v>
                </c:pt>
                <c:pt idx="3895">
                  <c:v>2009</c:v>
                </c:pt>
                <c:pt idx="3896">
                  <c:v>2009</c:v>
                </c:pt>
                <c:pt idx="3897">
                  <c:v>2009</c:v>
                </c:pt>
                <c:pt idx="3898">
                  <c:v>2009</c:v>
                </c:pt>
                <c:pt idx="3899">
                  <c:v>2009</c:v>
                </c:pt>
                <c:pt idx="3900">
                  <c:v>2009</c:v>
                </c:pt>
                <c:pt idx="3901">
                  <c:v>2010</c:v>
                </c:pt>
                <c:pt idx="3902">
                  <c:v>2010</c:v>
                </c:pt>
                <c:pt idx="3903">
                  <c:v>2010</c:v>
                </c:pt>
                <c:pt idx="3904">
                  <c:v>2010</c:v>
                </c:pt>
                <c:pt idx="3905">
                  <c:v>2010</c:v>
                </c:pt>
                <c:pt idx="3906">
                  <c:v>2010</c:v>
                </c:pt>
                <c:pt idx="3907">
                  <c:v>2010</c:v>
                </c:pt>
                <c:pt idx="3908">
                  <c:v>2011</c:v>
                </c:pt>
                <c:pt idx="3909">
                  <c:v>2011</c:v>
                </c:pt>
                <c:pt idx="3910">
                  <c:v>2011</c:v>
                </c:pt>
                <c:pt idx="3911">
                  <c:v>2011</c:v>
                </c:pt>
                <c:pt idx="3912">
                  <c:v>2009</c:v>
                </c:pt>
                <c:pt idx="3913">
                  <c:v>2009</c:v>
                </c:pt>
                <c:pt idx="3914">
                  <c:v>2009</c:v>
                </c:pt>
                <c:pt idx="3915">
                  <c:v>2010</c:v>
                </c:pt>
                <c:pt idx="3916">
                  <c:v>2010</c:v>
                </c:pt>
                <c:pt idx="3917">
                  <c:v>2011</c:v>
                </c:pt>
                <c:pt idx="3918">
                  <c:v>2011</c:v>
                </c:pt>
                <c:pt idx="3919">
                  <c:v>2011</c:v>
                </c:pt>
                <c:pt idx="3920">
                  <c:v>2015</c:v>
                </c:pt>
                <c:pt idx="3921">
                  <c:v>2015</c:v>
                </c:pt>
                <c:pt idx="3922">
                  <c:v>2015</c:v>
                </c:pt>
                <c:pt idx="3923">
                  <c:v>2015</c:v>
                </c:pt>
                <c:pt idx="3924">
                  <c:v>2015</c:v>
                </c:pt>
                <c:pt idx="3925">
                  <c:v>2016</c:v>
                </c:pt>
                <c:pt idx="3926">
                  <c:v>2016</c:v>
                </c:pt>
                <c:pt idx="3927">
                  <c:v>2016</c:v>
                </c:pt>
                <c:pt idx="3928">
                  <c:v>2016</c:v>
                </c:pt>
                <c:pt idx="3929">
                  <c:v>2016</c:v>
                </c:pt>
                <c:pt idx="3930">
                  <c:v>2017</c:v>
                </c:pt>
                <c:pt idx="3931">
                  <c:v>2017</c:v>
                </c:pt>
                <c:pt idx="3932">
                  <c:v>2017</c:v>
                </c:pt>
                <c:pt idx="3933">
                  <c:v>2017</c:v>
                </c:pt>
                <c:pt idx="3934">
                  <c:v>2017</c:v>
                </c:pt>
                <c:pt idx="3935">
                  <c:v>2015</c:v>
                </c:pt>
                <c:pt idx="3936">
                  <c:v>2015</c:v>
                </c:pt>
                <c:pt idx="3937">
                  <c:v>2015</c:v>
                </c:pt>
                <c:pt idx="3938">
                  <c:v>2015</c:v>
                </c:pt>
                <c:pt idx="3939">
                  <c:v>2015</c:v>
                </c:pt>
                <c:pt idx="3940">
                  <c:v>2015</c:v>
                </c:pt>
                <c:pt idx="3941">
                  <c:v>2015</c:v>
                </c:pt>
                <c:pt idx="3942">
                  <c:v>2015</c:v>
                </c:pt>
                <c:pt idx="3943">
                  <c:v>2016</c:v>
                </c:pt>
                <c:pt idx="3944">
                  <c:v>2016</c:v>
                </c:pt>
                <c:pt idx="3945">
                  <c:v>2016</c:v>
                </c:pt>
                <c:pt idx="3946">
                  <c:v>2016</c:v>
                </c:pt>
                <c:pt idx="3947">
                  <c:v>2016</c:v>
                </c:pt>
                <c:pt idx="3948">
                  <c:v>2016</c:v>
                </c:pt>
                <c:pt idx="3949">
                  <c:v>2016</c:v>
                </c:pt>
                <c:pt idx="3950">
                  <c:v>2016</c:v>
                </c:pt>
                <c:pt idx="3951">
                  <c:v>2016</c:v>
                </c:pt>
                <c:pt idx="3952">
                  <c:v>2016</c:v>
                </c:pt>
                <c:pt idx="3953">
                  <c:v>2017</c:v>
                </c:pt>
                <c:pt idx="3954">
                  <c:v>2017</c:v>
                </c:pt>
                <c:pt idx="3955">
                  <c:v>2017</c:v>
                </c:pt>
                <c:pt idx="3956">
                  <c:v>2017</c:v>
                </c:pt>
                <c:pt idx="3957">
                  <c:v>2017</c:v>
                </c:pt>
                <c:pt idx="3958">
                  <c:v>2017</c:v>
                </c:pt>
                <c:pt idx="3959">
                  <c:v>2017</c:v>
                </c:pt>
                <c:pt idx="3960">
                  <c:v>2017</c:v>
                </c:pt>
                <c:pt idx="3961">
                  <c:v>2017</c:v>
                </c:pt>
                <c:pt idx="3962">
                  <c:v>2017</c:v>
                </c:pt>
                <c:pt idx="3963">
                  <c:v>2008</c:v>
                </c:pt>
                <c:pt idx="3964">
                  <c:v>2008</c:v>
                </c:pt>
                <c:pt idx="3965">
                  <c:v>2008</c:v>
                </c:pt>
                <c:pt idx="3966">
                  <c:v>2008</c:v>
                </c:pt>
                <c:pt idx="3967">
                  <c:v>2010</c:v>
                </c:pt>
                <c:pt idx="3968">
                  <c:v>2010</c:v>
                </c:pt>
                <c:pt idx="3969">
                  <c:v>2010</c:v>
                </c:pt>
                <c:pt idx="3970">
                  <c:v>2011</c:v>
                </c:pt>
                <c:pt idx="3971">
                  <c:v>2011</c:v>
                </c:pt>
                <c:pt idx="3972">
                  <c:v>2011</c:v>
                </c:pt>
                <c:pt idx="3973">
                  <c:v>2007</c:v>
                </c:pt>
                <c:pt idx="3974">
                  <c:v>2007</c:v>
                </c:pt>
                <c:pt idx="3975">
                  <c:v>2007</c:v>
                </c:pt>
                <c:pt idx="3976">
                  <c:v>2008</c:v>
                </c:pt>
                <c:pt idx="3977">
                  <c:v>2008</c:v>
                </c:pt>
                <c:pt idx="3978">
                  <c:v>2016</c:v>
                </c:pt>
                <c:pt idx="3979">
                  <c:v>2016</c:v>
                </c:pt>
                <c:pt idx="3980">
                  <c:v>2017</c:v>
                </c:pt>
                <c:pt idx="3981">
                  <c:v>2017</c:v>
                </c:pt>
                <c:pt idx="3982">
                  <c:v>2017</c:v>
                </c:pt>
                <c:pt idx="3983">
                  <c:v>2017</c:v>
                </c:pt>
                <c:pt idx="3984">
                  <c:v>2017</c:v>
                </c:pt>
                <c:pt idx="3985">
                  <c:v>2017</c:v>
                </c:pt>
                <c:pt idx="3986">
                  <c:v>2004</c:v>
                </c:pt>
                <c:pt idx="3987">
                  <c:v>2004</c:v>
                </c:pt>
                <c:pt idx="3988">
                  <c:v>2004</c:v>
                </c:pt>
                <c:pt idx="3989">
                  <c:v>2004</c:v>
                </c:pt>
                <c:pt idx="3990">
                  <c:v>2005</c:v>
                </c:pt>
                <c:pt idx="3991">
                  <c:v>2005</c:v>
                </c:pt>
                <c:pt idx="3992">
                  <c:v>2005</c:v>
                </c:pt>
                <c:pt idx="3993">
                  <c:v>2005</c:v>
                </c:pt>
                <c:pt idx="3994">
                  <c:v>2005</c:v>
                </c:pt>
                <c:pt idx="3995">
                  <c:v>2005</c:v>
                </c:pt>
                <c:pt idx="3996">
                  <c:v>2006</c:v>
                </c:pt>
                <c:pt idx="3997">
                  <c:v>2006</c:v>
                </c:pt>
                <c:pt idx="3998">
                  <c:v>2006</c:v>
                </c:pt>
                <c:pt idx="3999">
                  <c:v>2006</c:v>
                </c:pt>
                <c:pt idx="4000">
                  <c:v>2006</c:v>
                </c:pt>
                <c:pt idx="4001">
                  <c:v>2006</c:v>
                </c:pt>
                <c:pt idx="4002">
                  <c:v>2005</c:v>
                </c:pt>
                <c:pt idx="4003">
                  <c:v>2005</c:v>
                </c:pt>
                <c:pt idx="4004">
                  <c:v>2005</c:v>
                </c:pt>
                <c:pt idx="4005">
                  <c:v>2005</c:v>
                </c:pt>
                <c:pt idx="4006">
                  <c:v>2007</c:v>
                </c:pt>
                <c:pt idx="4007">
                  <c:v>2007</c:v>
                </c:pt>
                <c:pt idx="4008">
                  <c:v>2007</c:v>
                </c:pt>
                <c:pt idx="4009">
                  <c:v>2007</c:v>
                </c:pt>
                <c:pt idx="4010">
                  <c:v>2007</c:v>
                </c:pt>
                <c:pt idx="4011">
                  <c:v>2007</c:v>
                </c:pt>
                <c:pt idx="4012">
                  <c:v>2008</c:v>
                </c:pt>
                <c:pt idx="4013">
                  <c:v>2008</c:v>
                </c:pt>
                <c:pt idx="4014">
                  <c:v>2008</c:v>
                </c:pt>
                <c:pt idx="4015">
                  <c:v>2008</c:v>
                </c:pt>
                <c:pt idx="4016">
                  <c:v>2008</c:v>
                </c:pt>
                <c:pt idx="4017">
                  <c:v>2008</c:v>
                </c:pt>
                <c:pt idx="4018">
                  <c:v>2009</c:v>
                </c:pt>
                <c:pt idx="4019">
                  <c:v>2009</c:v>
                </c:pt>
                <c:pt idx="4020">
                  <c:v>2009</c:v>
                </c:pt>
                <c:pt idx="4021">
                  <c:v>2009</c:v>
                </c:pt>
                <c:pt idx="4022">
                  <c:v>2009</c:v>
                </c:pt>
                <c:pt idx="4023">
                  <c:v>2009</c:v>
                </c:pt>
                <c:pt idx="4024">
                  <c:v>2003</c:v>
                </c:pt>
                <c:pt idx="4025">
                  <c:v>2014</c:v>
                </c:pt>
                <c:pt idx="4026">
                  <c:v>2014</c:v>
                </c:pt>
                <c:pt idx="4027">
                  <c:v>2014</c:v>
                </c:pt>
                <c:pt idx="4028">
                  <c:v>2015</c:v>
                </c:pt>
                <c:pt idx="4029">
                  <c:v>2015</c:v>
                </c:pt>
                <c:pt idx="4030">
                  <c:v>2015</c:v>
                </c:pt>
                <c:pt idx="4031">
                  <c:v>2016</c:v>
                </c:pt>
                <c:pt idx="4032">
                  <c:v>2010</c:v>
                </c:pt>
                <c:pt idx="4033">
                  <c:v>2010</c:v>
                </c:pt>
                <c:pt idx="4034">
                  <c:v>2010</c:v>
                </c:pt>
                <c:pt idx="4035">
                  <c:v>2010</c:v>
                </c:pt>
                <c:pt idx="4036">
                  <c:v>2010</c:v>
                </c:pt>
                <c:pt idx="4037">
                  <c:v>2010</c:v>
                </c:pt>
                <c:pt idx="4038">
                  <c:v>2010</c:v>
                </c:pt>
                <c:pt idx="4039">
                  <c:v>2010</c:v>
                </c:pt>
                <c:pt idx="4040">
                  <c:v>2010</c:v>
                </c:pt>
                <c:pt idx="4041">
                  <c:v>2010</c:v>
                </c:pt>
                <c:pt idx="4042">
                  <c:v>2011</c:v>
                </c:pt>
                <c:pt idx="4043">
                  <c:v>2011</c:v>
                </c:pt>
                <c:pt idx="4044">
                  <c:v>2011</c:v>
                </c:pt>
                <c:pt idx="4045">
                  <c:v>2011</c:v>
                </c:pt>
                <c:pt idx="4046">
                  <c:v>2011</c:v>
                </c:pt>
                <c:pt idx="4047">
                  <c:v>2011</c:v>
                </c:pt>
                <c:pt idx="4048">
                  <c:v>2012</c:v>
                </c:pt>
                <c:pt idx="4049">
                  <c:v>2012</c:v>
                </c:pt>
                <c:pt idx="4050">
                  <c:v>2012</c:v>
                </c:pt>
                <c:pt idx="4051">
                  <c:v>2012</c:v>
                </c:pt>
                <c:pt idx="4052">
                  <c:v>2012</c:v>
                </c:pt>
                <c:pt idx="4053">
                  <c:v>2012</c:v>
                </c:pt>
                <c:pt idx="4054">
                  <c:v>2012</c:v>
                </c:pt>
                <c:pt idx="4055">
                  <c:v>2015</c:v>
                </c:pt>
                <c:pt idx="4056">
                  <c:v>2015</c:v>
                </c:pt>
                <c:pt idx="4057">
                  <c:v>2015</c:v>
                </c:pt>
                <c:pt idx="4058">
                  <c:v>2015</c:v>
                </c:pt>
                <c:pt idx="4059">
                  <c:v>2015</c:v>
                </c:pt>
                <c:pt idx="4060">
                  <c:v>2015</c:v>
                </c:pt>
                <c:pt idx="4061">
                  <c:v>2015</c:v>
                </c:pt>
                <c:pt idx="4062">
                  <c:v>2015</c:v>
                </c:pt>
                <c:pt idx="4063">
                  <c:v>2015</c:v>
                </c:pt>
                <c:pt idx="4064">
                  <c:v>2016</c:v>
                </c:pt>
                <c:pt idx="4065">
                  <c:v>2016</c:v>
                </c:pt>
                <c:pt idx="4066">
                  <c:v>2016</c:v>
                </c:pt>
                <c:pt idx="4067">
                  <c:v>2016</c:v>
                </c:pt>
                <c:pt idx="4068">
                  <c:v>2016</c:v>
                </c:pt>
                <c:pt idx="4069">
                  <c:v>2016</c:v>
                </c:pt>
                <c:pt idx="4070">
                  <c:v>2016</c:v>
                </c:pt>
                <c:pt idx="4071">
                  <c:v>2017</c:v>
                </c:pt>
                <c:pt idx="4072">
                  <c:v>2017</c:v>
                </c:pt>
                <c:pt idx="4073">
                  <c:v>2017</c:v>
                </c:pt>
                <c:pt idx="4074">
                  <c:v>2017</c:v>
                </c:pt>
                <c:pt idx="4075">
                  <c:v>2017</c:v>
                </c:pt>
                <c:pt idx="4076">
                  <c:v>2017</c:v>
                </c:pt>
                <c:pt idx="4077">
                  <c:v>2017</c:v>
                </c:pt>
                <c:pt idx="4078">
                  <c:v>2014</c:v>
                </c:pt>
                <c:pt idx="4079">
                  <c:v>2014</c:v>
                </c:pt>
                <c:pt idx="4080">
                  <c:v>2015</c:v>
                </c:pt>
                <c:pt idx="4081">
                  <c:v>2015</c:v>
                </c:pt>
                <c:pt idx="4082">
                  <c:v>2016</c:v>
                </c:pt>
                <c:pt idx="4083">
                  <c:v>2016</c:v>
                </c:pt>
                <c:pt idx="4084">
                  <c:v>1990</c:v>
                </c:pt>
                <c:pt idx="4085">
                  <c:v>1991</c:v>
                </c:pt>
                <c:pt idx="4086">
                  <c:v>2015</c:v>
                </c:pt>
                <c:pt idx="4087">
                  <c:v>2016</c:v>
                </c:pt>
                <c:pt idx="4088">
                  <c:v>2017</c:v>
                </c:pt>
                <c:pt idx="4089">
                  <c:v>2001</c:v>
                </c:pt>
                <c:pt idx="4090">
                  <c:v>2002</c:v>
                </c:pt>
                <c:pt idx="4091">
                  <c:v>2003</c:v>
                </c:pt>
                <c:pt idx="4092">
                  <c:v>2004</c:v>
                </c:pt>
                <c:pt idx="4093">
                  <c:v>2005</c:v>
                </c:pt>
                <c:pt idx="4094">
                  <c:v>2006</c:v>
                </c:pt>
                <c:pt idx="4095">
                  <c:v>2015</c:v>
                </c:pt>
                <c:pt idx="4096">
                  <c:v>2015</c:v>
                </c:pt>
                <c:pt idx="4097">
                  <c:v>2016</c:v>
                </c:pt>
                <c:pt idx="4098">
                  <c:v>2017</c:v>
                </c:pt>
                <c:pt idx="4099">
                  <c:v>2015</c:v>
                </c:pt>
                <c:pt idx="4100">
                  <c:v>2015</c:v>
                </c:pt>
                <c:pt idx="4101">
                  <c:v>2015</c:v>
                </c:pt>
                <c:pt idx="4102">
                  <c:v>2015</c:v>
                </c:pt>
                <c:pt idx="4103">
                  <c:v>2015</c:v>
                </c:pt>
                <c:pt idx="4104">
                  <c:v>2015</c:v>
                </c:pt>
                <c:pt idx="4105">
                  <c:v>2015</c:v>
                </c:pt>
                <c:pt idx="4106">
                  <c:v>2015</c:v>
                </c:pt>
                <c:pt idx="4107">
                  <c:v>2015</c:v>
                </c:pt>
                <c:pt idx="4108">
                  <c:v>2015</c:v>
                </c:pt>
                <c:pt idx="4109">
                  <c:v>2015</c:v>
                </c:pt>
                <c:pt idx="4110">
                  <c:v>2015</c:v>
                </c:pt>
                <c:pt idx="4111">
                  <c:v>2015</c:v>
                </c:pt>
                <c:pt idx="4112">
                  <c:v>2015</c:v>
                </c:pt>
                <c:pt idx="4113">
                  <c:v>2016</c:v>
                </c:pt>
                <c:pt idx="4114">
                  <c:v>2016</c:v>
                </c:pt>
                <c:pt idx="4115">
                  <c:v>2016</c:v>
                </c:pt>
                <c:pt idx="4116">
                  <c:v>2016</c:v>
                </c:pt>
                <c:pt idx="4117">
                  <c:v>2016</c:v>
                </c:pt>
                <c:pt idx="4118">
                  <c:v>2016</c:v>
                </c:pt>
                <c:pt idx="4119">
                  <c:v>2016</c:v>
                </c:pt>
                <c:pt idx="4120">
                  <c:v>2016</c:v>
                </c:pt>
                <c:pt idx="4121">
                  <c:v>2017</c:v>
                </c:pt>
                <c:pt idx="4122">
                  <c:v>2017</c:v>
                </c:pt>
                <c:pt idx="4123">
                  <c:v>2017</c:v>
                </c:pt>
                <c:pt idx="4124">
                  <c:v>2017</c:v>
                </c:pt>
                <c:pt idx="4125">
                  <c:v>2017</c:v>
                </c:pt>
                <c:pt idx="4126">
                  <c:v>2017</c:v>
                </c:pt>
                <c:pt idx="4127">
                  <c:v>2017</c:v>
                </c:pt>
                <c:pt idx="4128">
                  <c:v>2017</c:v>
                </c:pt>
                <c:pt idx="4129">
                  <c:v>2011</c:v>
                </c:pt>
                <c:pt idx="4130">
                  <c:v>2011</c:v>
                </c:pt>
                <c:pt idx="4131">
                  <c:v>2011</c:v>
                </c:pt>
                <c:pt idx="4132">
                  <c:v>2012</c:v>
                </c:pt>
                <c:pt idx="4133">
                  <c:v>2012</c:v>
                </c:pt>
                <c:pt idx="4134">
                  <c:v>2012</c:v>
                </c:pt>
                <c:pt idx="4135">
                  <c:v>2013</c:v>
                </c:pt>
                <c:pt idx="4136">
                  <c:v>2013</c:v>
                </c:pt>
                <c:pt idx="4137">
                  <c:v>2013</c:v>
                </c:pt>
                <c:pt idx="4138">
                  <c:v>2011</c:v>
                </c:pt>
                <c:pt idx="4139">
                  <c:v>2011</c:v>
                </c:pt>
                <c:pt idx="4140">
                  <c:v>2011</c:v>
                </c:pt>
                <c:pt idx="4141">
                  <c:v>2011</c:v>
                </c:pt>
                <c:pt idx="4142">
                  <c:v>2012</c:v>
                </c:pt>
                <c:pt idx="4143">
                  <c:v>2012</c:v>
                </c:pt>
                <c:pt idx="4144">
                  <c:v>2012</c:v>
                </c:pt>
                <c:pt idx="4145">
                  <c:v>2012</c:v>
                </c:pt>
                <c:pt idx="4146">
                  <c:v>2013</c:v>
                </c:pt>
                <c:pt idx="4147">
                  <c:v>2013</c:v>
                </c:pt>
                <c:pt idx="4148">
                  <c:v>2013</c:v>
                </c:pt>
                <c:pt idx="4149">
                  <c:v>2013</c:v>
                </c:pt>
                <c:pt idx="4150">
                  <c:v>2015</c:v>
                </c:pt>
                <c:pt idx="4151">
                  <c:v>2015</c:v>
                </c:pt>
                <c:pt idx="4152">
                  <c:v>2015</c:v>
                </c:pt>
                <c:pt idx="4153">
                  <c:v>2015</c:v>
                </c:pt>
                <c:pt idx="4154">
                  <c:v>2015</c:v>
                </c:pt>
                <c:pt idx="4155">
                  <c:v>2015</c:v>
                </c:pt>
                <c:pt idx="4156">
                  <c:v>2015</c:v>
                </c:pt>
                <c:pt idx="4157">
                  <c:v>2015</c:v>
                </c:pt>
                <c:pt idx="4158">
                  <c:v>2015</c:v>
                </c:pt>
                <c:pt idx="4159">
                  <c:v>2015</c:v>
                </c:pt>
                <c:pt idx="4160">
                  <c:v>2015</c:v>
                </c:pt>
                <c:pt idx="4161">
                  <c:v>2015</c:v>
                </c:pt>
                <c:pt idx="4162">
                  <c:v>2015</c:v>
                </c:pt>
                <c:pt idx="4163">
                  <c:v>2015</c:v>
                </c:pt>
                <c:pt idx="4164">
                  <c:v>2016</c:v>
                </c:pt>
                <c:pt idx="4165">
                  <c:v>2016</c:v>
                </c:pt>
                <c:pt idx="4166">
                  <c:v>2016</c:v>
                </c:pt>
                <c:pt idx="4167">
                  <c:v>2016</c:v>
                </c:pt>
                <c:pt idx="4168">
                  <c:v>2016</c:v>
                </c:pt>
                <c:pt idx="4169">
                  <c:v>2016</c:v>
                </c:pt>
                <c:pt idx="4170">
                  <c:v>2016</c:v>
                </c:pt>
                <c:pt idx="4171">
                  <c:v>2016</c:v>
                </c:pt>
                <c:pt idx="4172">
                  <c:v>2017</c:v>
                </c:pt>
                <c:pt idx="4173">
                  <c:v>2017</c:v>
                </c:pt>
                <c:pt idx="4174">
                  <c:v>2017</c:v>
                </c:pt>
                <c:pt idx="4175">
                  <c:v>2017</c:v>
                </c:pt>
                <c:pt idx="4176">
                  <c:v>2017</c:v>
                </c:pt>
                <c:pt idx="4177">
                  <c:v>2017</c:v>
                </c:pt>
                <c:pt idx="4178">
                  <c:v>2017</c:v>
                </c:pt>
                <c:pt idx="4179">
                  <c:v>2017</c:v>
                </c:pt>
                <c:pt idx="4180">
                  <c:v>2009</c:v>
                </c:pt>
                <c:pt idx="4181">
                  <c:v>2009</c:v>
                </c:pt>
                <c:pt idx="4182">
                  <c:v>2009</c:v>
                </c:pt>
                <c:pt idx="4183">
                  <c:v>2009</c:v>
                </c:pt>
                <c:pt idx="4184">
                  <c:v>2010</c:v>
                </c:pt>
                <c:pt idx="4185">
                  <c:v>2010</c:v>
                </c:pt>
                <c:pt idx="4186">
                  <c:v>2010</c:v>
                </c:pt>
                <c:pt idx="4187">
                  <c:v>2010</c:v>
                </c:pt>
                <c:pt idx="4188">
                  <c:v>2011</c:v>
                </c:pt>
                <c:pt idx="4189">
                  <c:v>2011</c:v>
                </c:pt>
                <c:pt idx="4190">
                  <c:v>2011</c:v>
                </c:pt>
                <c:pt idx="4191">
                  <c:v>2011</c:v>
                </c:pt>
                <c:pt idx="4192">
                  <c:v>2015</c:v>
                </c:pt>
                <c:pt idx="4193">
                  <c:v>2015</c:v>
                </c:pt>
                <c:pt idx="4194">
                  <c:v>2015</c:v>
                </c:pt>
                <c:pt idx="4195">
                  <c:v>2015</c:v>
                </c:pt>
                <c:pt idx="4196">
                  <c:v>2015</c:v>
                </c:pt>
                <c:pt idx="4197">
                  <c:v>2016</c:v>
                </c:pt>
                <c:pt idx="4198">
                  <c:v>2016</c:v>
                </c:pt>
                <c:pt idx="4199">
                  <c:v>2016</c:v>
                </c:pt>
                <c:pt idx="4200">
                  <c:v>2016</c:v>
                </c:pt>
                <c:pt idx="4201">
                  <c:v>2016</c:v>
                </c:pt>
                <c:pt idx="4202">
                  <c:v>2017</c:v>
                </c:pt>
                <c:pt idx="4203">
                  <c:v>2017</c:v>
                </c:pt>
                <c:pt idx="4204">
                  <c:v>2017</c:v>
                </c:pt>
                <c:pt idx="4205">
                  <c:v>2017</c:v>
                </c:pt>
                <c:pt idx="4206">
                  <c:v>2017</c:v>
                </c:pt>
                <c:pt idx="4207">
                  <c:v>2001</c:v>
                </c:pt>
                <c:pt idx="4208">
                  <c:v>2002</c:v>
                </c:pt>
                <c:pt idx="4209">
                  <c:v>2002</c:v>
                </c:pt>
                <c:pt idx="4210">
                  <c:v>2002</c:v>
                </c:pt>
                <c:pt idx="4211">
                  <c:v>2002</c:v>
                </c:pt>
                <c:pt idx="4212">
                  <c:v>2002</c:v>
                </c:pt>
                <c:pt idx="4213">
                  <c:v>2003</c:v>
                </c:pt>
                <c:pt idx="4214">
                  <c:v>2003</c:v>
                </c:pt>
                <c:pt idx="4215">
                  <c:v>2003</c:v>
                </c:pt>
                <c:pt idx="4216">
                  <c:v>2002</c:v>
                </c:pt>
                <c:pt idx="4217">
                  <c:v>2003</c:v>
                </c:pt>
                <c:pt idx="4218">
                  <c:v>2004</c:v>
                </c:pt>
                <c:pt idx="4219">
                  <c:v>199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2001</c:v>
                </c:pt>
                <c:pt idx="4225">
                  <c:v>2001</c:v>
                </c:pt>
                <c:pt idx="4226">
                  <c:v>2001</c:v>
                </c:pt>
                <c:pt idx="4227">
                  <c:v>2001</c:v>
                </c:pt>
                <c:pt idx="4228">
                  <c:v>2001</c:v>
                </c:pt>
                <c:pt idx="4229">
                  <c:v>2001</c:v>
                </c:pt>
                <c:pt idx="4230">
                  <c:v>2001</c:v>
                </c:pt>
                <c:pt idx="4231">
                  <c:v>2001</c:v>
                </c:pt>
                <c:pt idx="4232">
                  <c:v>2001</c:v>
                </c:pt>
                <c:pt idx="4233">
                  <c:v>2001</c:v>
                </c:pt>
                <c:pt idx="4234">
                  <c:v>2001</c:v>
                </c:pt>
                <c:pt idx="4235">
                  <c:v>2001</c:v>
                </c:pt>
                <c:pt idx="4236">
                  <c:v>2001</c:v>
                </c:pt>
                <c:pt idx="4237">
                  <c:v>2001</c:v>
                </c:pt>
                <c:pt idx="4238">
                  <c:v>2001</c:v>
                </c:pt>
                <c:pt idx="4239">
                  <c:v>2001</c:v>
                </c:pt>
                <c:pt idx="4240">
                  <c:v>2001</c:v>
                </c:pt>
                <c:pt idx="4241">
                  <c:v>2002</c:v>
                </c:pt>
                <c:pt idx="4242">
                  <c:v>2002</c:v>
                </c:pt>
                <c:pt idx="4243">
                  <c:v>2002</c:v>
                </c:pt>
                <c:pt idx="4244">
                  <c:v>2002</c:v>
                </c:pt>
                <c:pt idx="4245">
                  <c:v>2002</c:v>
                </c:pt>
                <c:pt idx="4246">
                  <c:v>2002</c:v>
                </c:pt>
                <c:pt idx="4247">
                  <c:v>2002</c:v>
                </c:pt>
                <c:pt idx="4248">
                  <c:v>2002</c:v>
                </c:pt>
                <c:pt idx="4249">
                  <c:v>2002</c:v>
                </c:pt>
                <c:pt idx="4250">
                  <c:v>2002</c:v>
                </c:pt>
                <c:pt idx="4251">
                  <c:v>2001</c:v>
                </c:pt>
                <c:pt idx="4252">
                  <c:v>2001</c:v>
                </c:pt>
                <c:pt idx="4253">
                  <c:v>2002</c:v>
                </c:pt>
                <c:pt idx="4254">
                  <c:v>2002</c:v>
                </c:pt>
                <c:pt idx="4255">
                  <c:v>2003</c:v>
                </c:pt>
                <c:pt idx="4256">
                  <c:v>2003</c:v>
                </c:pt>
                <c:pt idx="4257">
                  <c:v>2017</c:v>
                </c:pt>
                <c:pt idx="4258">
                  <c:v>2017</c:v>
                </c:pt>
                <c:pt idx="4259">
                  <c:v>2011</c:v>
                </c:pt>
                <c:pt idx="4260">
                  <c:v>2011</c:v>
                </c:pt>
                <c:pt idx="4261">
                  <c:v>2013</c:v>
                </c:pt>
                <c:pt idx="4262">
                  <c:v>2013</c:v>
                </c:pt>
                <c:pt idx="4263">
                  <c:v>2013</c:v>
                </c:pt>
                <c:pt idx="4264">
                  <c:v>2013</c:v>
                </c:pt>
                <c:pt idx="4265">
                  <c:v>2014</c:v>
                </c:pt>
                <c:pt idx="4266">
                  <c:v>2014</c:v>
                </c:pt>
                <c:pt idx="4267">
                  <c:v>2014</c:v>
                </c:pt>
                <c:pt idx="4268">
                  <c:v>2014</c:v>
                </c:pt>
                <c:pt idx="4269">
                  <c:v>2008</c:v>
                </c:pt>
                <c:pt idx="4270">
                  <c:v>2008</c:v>
                </c:pt>
                <c:pt idx="4271">
                  <c:v>2008</c:v>
                </c:pt>
                <c:pt idx="4272">
                  <c:v>2008</c:v>
                </c:pt>
                <c:pt idx="4273">
                  <c:v>2009</c:v>
                </c:pt>
                <c:pt idx="4274">
                  <c:v>2009</c:v>
                </c:pt>
                <c:pt idx="4275">
                  <c:v>2009</c:v>
                </c:pt>
                <c:pt idx="4276">
                  <c:v>2009</c:v>
                </c:pt>
                <c:pt idx="4277">
                  <c:v>2010</c:v>
                </c:pt>
                <c:pt idx="4278">
                  <c:v>2010</c:v>
                </c:pt>
                <c:pt idx="4279">
                  <c:v>2010</c:v>
                </c:pt>
                <c:pt idx="4280">
                  <c:v>2010</c:v>
                </c:pt>
                <c:pt idx="4281">
                  <c:v>1992</c:v>
                </c:pt>
                <c:pt idx="4282">
                  <c:v>1992</c:v>
                </c:pt>
                <c:pt idx="4283">
                  <c:v>1992</c:v>
                </c:pt>
                <c:pt idx="4284">
                  <c:v>1992</c:v>
                </c:pt>
                <c:pt idx="4285">
                  <c:v>1993</c:v>
                </c:pt>
                <c:pt idx="4286">
                  <c:v>1993</c:v>
                </c:pt>
                <c:pt idx="4287">
                  <c:v>1993</c:v>
                </c:pt>
                <c:pt idx="4288">
                  <c:v>1993</c:v>
                </c:pt>
                <c:pt idx="4289">
                  <c:v>1994</c:v>
                </c:pt>
                <c:pt idx="4290">
                  <c:v>1994</c:v>
                </c:pt>
                <c:pt idx="4291">
                  <c:v>1994</c:v>
                </c:pt>
                <c:pt idx="4292">
                  <c:v>2009</c:v>
                </c:pt>
                <c:pt idx="4293">
                  <c:v>2009</c:v>
                </c:pt>
                <c:pt idx="4294">
                  <c:v>2010</c:v>
                </c:pt>
                <c:pt idx="4295">
                  <c:v>2011</c:v>
                </c:pt>
                <c:pt idx="4296">
                  <c:v>2011</c:v>
                </c:pt>
                <c:pt idx="4297">
                  <c:v>2011</c:v>
                </c:pt>
                <c:pt idx="4298">
                  <c:v>2011</c:v>
                </c:pt>
                <c:pt idx="4299">
                  <c:v>2011</c:v>
                </c:pt>
                <c:pt idx="4300">
                  <c:v>2011</c:v>
                </c:pt>
                <c:pt idx="4301">
                  <c:v>2011</c:v>
                </c:pt>
                <c:pt idx="4302">
                  <c:v>2012</c:v>
                </c:pt>
                <c:pt idx="4303">
                  <c:v>2012</c:v>
                </c:pt>
                <c:pt idx="4304">
                  <c:v>2012</c:v>
                </c:pt>
                <c:pt idx="4305">
                  <c:v>2012</c:v>
                </c:pt>
                <c:pt idx="4306">
                  <c:v>2013</c:v>
                </c:pt>
                <c:pt idx="4307">
                  <c:v>2013</c:v>
                </c:pt>
                <c:pt idx="4308">
                  <c:v>2013</c:v>
                </c:pt>
                <c:pt idx="4309">
                  <c:v>2013</c:v>
                </c:pt>
                <c:pt idx="4310">
                  <c:v>2016</c:v>
                </c:pt>
                <c:pt idx="4311">
                  <c:v>2016</c:v>
                </c:pt>
                <c:pt idx="4312">
                  <c:v>2016</c:v>
                </c:pt>
                <c:pt idx="4313">
                  <c:v>2016</c:v>
                </c:pt>
                <c:pt idx="4314">
                  <c:v>2016</c:v>
                </c:pt>
                <c:pt idx="4315">
                  <c:v>2016</c:v>
                </c:pt>
                <c:pt idx="4316">
                  <c:v>2016</c:v>
                </c:pt>
                <c:pt idx="4317">
                  <c:v>2016</c:v>
                </c:pt>
                <c:pt idx="4318">
                  <c:v>2016</c:v>
                </c:pt>
                <c:pt idx="4319">
                  <c:v>2016</c:v>
                </c:pt>
                <c:pt idx="4320">
                  <c:v>2016</c:v>
                </c:pt>
                <c:pt idx="4321">
                  <c:v>2016</c:v>
                </c:pt>
                <c:pt idx="4322">
                  <c:v>2016</c:v>
                </c:pt>
                <c:pt idx="4323">
                  <c:v>2016</c:v>
                </c:pt>
                <c:pt idx="4324">
                  <c:v>2016</c:v>
                </c:pt>
                <c:pt idx="4325">
                  <c:v>2016</c:v>
                </c:pt>
                <c:pt idx="4326">
                  <c:v>2016</c:v>
                </c:pt>
                <c:pt idx="4327">
                  <c:v>2016</c:v>
                </c:pt>
                <c:pt idx="4328">
                  <c:v>2016</c:v>
                </c:pt>
                <c:pt idx="4329">
                  <c:v>2016</c:v>
                </c:pt>
                <c:pt idx="4330">
                  <c:v>2017</c:v>
                </c:pt>
                <c:pt idx="4331">
                  <c:v>2017</c:v>
                </c:pt>
                <c:pt idx="4332">
                  <c:v>2017</c:v>
                </c:pt>
                <c:pt idx="4333">
                  <c:v>2017</c:v>
                </c:pt>
                <c:pt idx="4334">
                  <c:v>2017</c:v>
                </c:pt>
                <c:pt idx="4335">
                  <c:v>2017</c:v>
                </c:pt>
                <c:pt idx="4336">
                  <c:v>2017</c:v>
                </c:pt>
                <c:pt idx="4337">
                  <c:v>2017</c:v>
                </c:pt>
                <c:pt idx="4338">
                  <c:v>2017</c:v>
                </c:pt>
                <c:pt idx="4339">
                  <c:v>2017</c:v>
                </c:pt>
                <c:pt idx="4340">
                  <c:v>2017</c:v>
                </c:pt>
                <c:pt idx="4341">
                  <c:v>2017</c:v>
                </c:pt>
                <c:pt idx="4342">
                  <c:v>2017</c:v>
                </c:pt>
                <c:pt idx="4343">
                  <c:v>2017</c:v>
                </c:pt>
                <c:pt idx="4344">
                  <c:v>2017</c:v>
                </c:pt>
                <c:pt idx="4345">
                  <c:v>2017</c:v>
                </c:pt>
                <c:pt idx="4346">
                  <c:v>2008</c:v>
                </c:pt>
                <c:pt idx="4347">
                  <c:v>2008</c:v>
                </c:pt>
                <c:pt idx="4348">
                  <c:v>2008</c:v>
                </c:pt>
                <c:pt idx="4349">
                  <c:v>2008</c:v>
                </c:pt>
                <c:pt idx="4350">
                  <c:v>2008</c:v>
                </c:pt>
                <c:pt idx="4351">
                  <c:v>2008</c:v>
                </c:pt>
                <c:pt idx="4352">
                  <c:v>2008</c:v>
                </c:pt>
                <c:pt idx="4353">
                  <c:v>2008</c:v>
                </c:pt>
                <c:pt idx="4354">
                  <c:v>2008</c:v>
                </c:pt>
                <c:pt idx="4355">
                  <c:v>2008</c:v>
                </c:pt>
                <c:pt idx="4356">
                  <c:v>2009</c:v>
                </c:pt>
                <c:pt idx="4357">
                  <c:v>2009</c:v>
                </c:pt>
                <c:pt idx="4358">
                  <c:v>2009</c:v>
                </c:pt>
                <c:pt idx="4359">
                  <c:v>2009</c:v>
                </c:pt>
                <c:pt idx="4360">
                  <c:v>2009</c:v>
                </c:pt>
                <c:pt idx="4361">
                  <c:v>2009</c:v>
                </c:pt>
                <c:pt idx="4362">
                  <c:v>2009</c:v>
                </c:pt>
                <c:pt idx="4363">
                  <c:v>2009</c:v>
                </c:pt>
                <c:pt idx="4364">
                  <c:v>2009</c:v>
                </c:pt>
                <c:pt idx="4365">
                  <c:v>2009</c:v>
                </c:pt>
                <c:pt idx="4366">
                  <c:v>2009</c:v>
                </c:pt>
                <c:pt idx="4367">
                  <c:v>2009</c:v>
                </c:pt>
                <c:pt idx="4368">
                  <c:v>2010</c:v>
                </c:pt>
                <c:pt idx="4369">
                  <c:v>2010</c:v>
                </c:pt>
                <c:pt idx="4370">
                  <c:v>2010</c:v>
                </c:pt>
                <c:pt idx="4371">
                  <c:v>2010</c:v>
                </c:pt>
                <c:pt idx="4372">
                  <c:v>2010</c:v>
                </c:pt>
                <c:pt idx="4373">
                  <c:v>2001</c:v>
                </c:pt>
                <c:pt idx="4374">
                  <c:v>2001</c:v>
                </c:pt>
                <c:pt idx="4375">
                  <c:v>2002</c:v>
                </c:pt>
                <c:pt idx="4376">
                  <c:v>2002</c:v>
                </c:pt>
                <c:pt idx="4377">
                  <c:v>2002</c:v>
                </c:pt>
                <c:pt idx="4378">
                  <c:v>2002</c:v>
                </c:pt>
                <c:pt idx="4379">
                  <c:v>2002</c:v>
                </c:pt>
                <c:pt idx="4380">
                  <c:v>2002</c:v>
                </c:pt>
                <c:pt idx="4381">
                  <c:v>2002</c:v>
                </c:pt>
                <c:pt idx="4382">
                  <c:v>2002</c:v>
                </c:pt>
                <c:pt idx="4383">
                  <c:v>2003</c:v>
                </c:pt>
                <c:pt idx="4384">
                  <c:v>2003</c:v>
                </c:pt>
                <c:pt idx="4385">
                  <c:v>2003</c:v>
                </c:pt>
                <c:pt idx="4386">
                  <c:v>2003</c:v>
                </c:pt>
                <c:pt idx="4387">
                  <c:v>2003</c:v>
                </c:pt>
                <c:pt idx="4388">
                  <c:v>2003</c:v>
                </c:pt>
                <c:pt idx="4389">
                  <c:v>2003</c:v>
                </c:pt>
                <c:pt idx="4390">
                  <c:v>2003</c:v>
                </c:pt>
                <c:pt idx="4391">
                  <c:v>2015</c:v>
                </c:pt>
                <c:pt idx="4392">
                  <c:v>2015</c:v>
                </c:pt>
                <c:pt idx="4393">
                  <c:v>2015</c:v>
                </c:pt>
                <c:pt idx="4394">
                  <c:v>2015</c:v>
                </c:pt>
                <c:pt idx="4395">
                  <c:v>2015</c:v>
                </c:pt>
                <c:pt idx="4396">
                  <c:v>2015</c:v>
                </c:pt>
                <c:pt idx="4397">
                  <c:v>2015</c:v>
                </c:pt>
                <c:pt idx="4398">
                  <c:v>2016</c:v>
                </c:pt>
                <c:pt idx="4399">
                  <c:v>2016</c:v>
                </c:pt>
                <c:pt idx="4400">
                  <c:v>2016</c:v>
                </c:pt>
                <c:pt idx="4401">
                  <c:v>2016</c:v>
                </c:pt>
                <c:pt idx="4402">
                  <c:v>2016</c:v>
                </c:pt>
                <c:pt idx="4403">
                  <c:v>2016</c:v>
                </c:pt>
                <c:pt idx="4404">
                  <c:v>2016</c:v>
                </c:pt>
                <c:pt idx="4405">
                  <c:v>2016</c:v>
                </c:pt>
                <c:pt idx="4406">
                  <c:v>2017</c:v>
                </c:pt>
                <c:pt idx="4407">
                  <c:v>2017</c:v>
                </c:pt>
                <c:pt idx="4408">
                  <c:v>2017</c:v>
                </c:pt>
                <c:pt idx="4409">
                  <c:v>2017</c:v>
                </c:pt>
                <c:pt idx="4410">
                  <c:v>2017</c:v>
                </c:pt>
                <c:pt idx="4411">
                  <c:v>2017</c:v>
                </c:pt>
                <c:pt idx="4412">
                  <c:v>2017</c:v>
                </c:pt>
                <c:pt idx="4413">
                  <c:v>2017</c:v>
                </c:pt>
                <c:pt idx="4414">
                  <c:v>1993</c:v>
                </c:pt>
                <c:pt idx="4415">
                  <c:v>1993</c:v>
                </c:pt>
                <c:pt idx="4416">
                  <c:v>1993</c:v>
                </c:pt>
                <c:pt idx="4417">
                  <c:v>1993</c:v>
                </c:pt>
                <c:pt idx="4418">
                  <c:v>1993</c:v>
                </c:pt>
                <c:pt idx="4419">
                  <c:v>1993</c:v>
                </c:pt>
                <c:pt idx="4420">
                  <c:v>1993</c:v>
                </c:pt>
                <c:pt idx="4421">
                  <c:v>1994</c:v>
                </c:pt>
                <c:pt idx="4422">
                  <c:v>1994</c:v>
                </c:pt>
                <c:pt idx="4423">
                  <c:v>1994</c:v>
                </c:pt>
                <c:pt idx="4424">
                  <c:v>1994</c:v>
                </c:pt>
                <c:pt idx="4425">
                  <c:v>1994</c:v>
                </c:pt>
                <c:pt idx="4426">
                  <c:v>1995</c:v>
                </c:pt>
                <c:pt idx="4427">
                  <c:v>1995</c:v>
                </c:pt>
                <c:pt idx="4428">
                  <c:v>2014</c:v>
                </c:pt>
                <c:pt idx="4429">
                  <c:v>2014</c:v>
                </c:pt>
                <c:pt idx="4430">
                  <c:v>2014</c:v>
                </c:pt>
                <c:pt idx="4431">
                  <c:v>2014</c:v>
                </c:pt>
                <c:pt idx="4432">
                  <c:v>2014</c:v>
                </c:pt>
                <c:pt idx="4433">
                  <c:v>2014</c:v>
                </c:pt>
                <c:pt idx="4434">
                  <c:v>2014</c:v>
                </c:pt>
                <c:pt idx="4435">
                  <c:v>2015</c:v>
                </c:pt>
                <c:pt idx="4436">
                  <c:v>2015</c:v>
                </c:pt>
                <c:pt idx="4437">
                  <c:v>2015</c:v>
                </c:pt>
                <c:pt idx="4438">
                  <c:v>2015</c:v>
                </c:pt>
                <c:pt idx="4439">
                  <c:v>2015</c:v>
                </c:pt>
                <c:pt idx="4440">
                  <c:v>2015</c:v>
                </c:pt>
                <c:pt idx="4441">
                  <c:v>2016</c:v>
                </c:pt>
                <c:pt idx="4442">
                  <c:v>2016</c:v>
                </c:pt>
                <c:pt idx="4443">
                  <c:v>2016</c:v>
                </c:pt>
                <c:pt idx="4444">
                  <c:v>2016</c:v>
                </c:pt>
                <c:pt idx="4445">
                  <c:v>2016</c:v>
                </c:pt>
                <c:pt idx="4446">
                  <c:v>2016</c:v>
                </c:pt>
                <c:pt idx="4447">
                  <c:v>2004</c:v>
                </c:pt>
                <c:pt idx="4448">
                  <c:v>2004</c:v>
                </c:pt>
                <c:pt idx="4449">
                  <c:v>2004</c:v>
                </c:pt>
                <c:pt idx="4450">
                  <c:v>2004</c:v>
                </c:pt>
                <c:pt idx="4451">
                  <c:v>2004</c:v>
                </c:pt>
                <c:pt idx="4452">
                  <c:v>2004</c:v>
                </c:pt>
                <c:pt idx="4453">
                  <c:v>2004</c:v>
                </c:pt>
                <c:pt idx="4454">
                  <c:v>2004</c:v>
                </c:pt>
                <c:pt idx="4455">
                  <c:v>2004</c:v>
                </c:pt>
                <c:pt idx="4456">
                  <c:v>2004</c:v>
                </c:pt>
                <c:pt idx="4457">
                  <c:v>2004</c:v>
                </c:pt>
                <c:pt idx="4458">
                  <c:v>2004</c:v>
                </c:pt>
                <c:pt idx="4459">
                  <c:v>2004</c:v>
                </c:pt>
                <c:pt idx="4460">
                  <c:v>2004</c:v>
                </c:pt>
                <c:pt idx="4461">
                  <c:v>2004</c:v>
                </c:pt>
                <c:pt idx="4462">
                  <c:v>2004</c:v>
                </c:pt>
                <c:pt idx="4463">
                  <c:v>2004</c:v>
                </c:pt>
                <c:pt idx="4464">
                  <c:v>2004</c:v>
                </c:pt>
                <c:pt idx="4465">
                  <c:v>2004</c:v>
                </c:pt>
                <c:pt idx="4466">
                  <c:v>2004</c:v>
                </c:pt>
                <c:pt idx="4467">
                  <c:v>1995</c:v>
                </c:pt>
                <c:pt idx="4468">
                  <c:v>1999</c:v>
                </c:pt>
                <c:pt idx="4469">
                  <c:v>2000</c:v>
                </c:pt>
                <c:pt idx="4470">
                  <c:v>2015</c:v>
                </c:pt>
                <c:pt idx="4471">
                  <c:v>2015</c:v>
                </c:pt>
                <c:pt idx="4472">
                  <c:v>2015</c:v>
                </c:pt>
                <c:pt idx="4473">
                  <c:v>2015</c:v>
                </c:pt>
                <c:pt idx="4474">
                  <c:v>2015</c:v>
                </c:pt>
                <c:pt idx="4475">
                  <c:v>2015</c:v>
                </c:pt>
                <c:pt idx="4476">
                  <c:v>2015</c:v>
                </c:pt>
                <c:pt idx="4477">
                  <c:v>2015</c:v>
                </c:pt>
                <c:pt idx="4478">
                  <c:v>2015</c:v>
                </c:pt>
                <c:pt idx="4479">
                  <c:v>2015</c:v>
                </c:pt>
                <c:pt idx="4480">
                  <c:v>2015</c:v>
                </c:pt>
                <c:pt idx="4481">
                  <c:v>2015</c:v>
                </c:pt>
                <c:pt idx="4482">
                  <c:v>2015</c:v>
                </c:pt>
                <c:pt idx="4483">
                  <c:v>2015</c:v>
                </c:pt>
                <c:pt idx="4484">
                  <c:v>2015</c:v>
                </c:pt>
                <c:pt idx="4485">
                  <c:v>2015</c:v>
                </c:pt>
                <c:pt idx="4486">
                  <c:v>2015</c:v>
                </c:pt>
                <c:pt idx="4487">
                  <c:v>2015</c:v>
                </c:pt>
                <c:pt idx="4488">
                  <c:v>2015</c:v>
                </c:pt>
                <c:pt idx="4489">
                  <c:v>2015</c:v>
                </c:pt>
                <c:pt idx="4490">
                  <c:v>2015</c:v>
                </c:pt>
                <c:pt idx="4491">
                  <c:v>2015</c:v>
                </c:pt>
                <c:pt idx="4492">
                  <c:v>2015</c:v>
                </c:pt>
                <c:pt idx="4493">
                  <c:v>2015</c:v>
                </c:pt>
                <c:pt idx="4494">
                  <c:v>2015</c:v>
                </c:pt>
                <c:pt idx="4495">
                  <c:v>2015</c:v>
                </c:pt>
                <c:pt idx="4496">
                  <c:v>2015</c:v>
                </c:pt>
                <c:pt idx="4497">
                  <c:v>2015</c:v>
                </c:pt>
                <c:pt idx="4498">
                  <c:v>2015</c:v>
                </c:pt>
                <c:pt idx="4499">
                  <c:v>2015</c:v>
                </c:pt>
                <c:pt idx="4500">
                  <c:v>2015</c:v>
                </c:pt>
                <c:pt idx="4501">
                  <c:v>2015</c:v>
                </c:pt>
                <c:pt idx="4502">
                  <c:v>2015</c:v>
                </c:pt>
                <c:pt idx="4503">
                  <c:v>2015</c:v>
                </c:pt>
                <c:pt idx="4504">
                  <c:v>2015</c:v>
                </c:pt>
                <c:pt idx="4505">
                  <c:v>2015</c:v>
                </c:pt>
                <c:pt idx="4506">
                  <c:v>2015</c:v>
                </c:pt>
                <c:pt idx="4507">
                  <c:v>2015</c:v>
                </c:pt>
                <c:pt idx="4508">
                  <c:v>2015</c:v>
                </c:pt>
                <c:pt idx="4509">
                  <c:v>2015</c:v>
                </c:pt>
                <c:pt idx="4510">
                  <c:v>2016</c:v>
                </c:pt>
                <c:pt idx="4511">
                  <c:v>2016</c:v>
                </c:pt>
                <c:pt idx="4512">
                  <c:v>2016</c:v>
                </c:pt>
                <c:pt idx="4513">
                  <c:v>2016</c:v>
                </c:pt>
                <c:pt idx="4514">
                  <c:v>2016</c:v>
                </c:pt>
                <c:pt idx="4515">
                  <c:v>2016</c:v>
                </c:pt>
                <c:pt idx="4516">
                  <c:v>2016</c:v>
                </c:pt>
                <c:pt idx="4517">
                  <c:v>2016</c:v>
                </c:pt>
                <c:pt idx="4518">
                  <c:v>2016</c:v>
                </c:pt>
                <c:pt idx="4519">
                  <c:v>2016</c:v>
                </c:pt>
                <c:pt idx="4520">
                  <c:v>2016</c:v>
                </c:pt>
                <c:pt idx="4521">
                  <c:v>2016</c:v>
                </c:pt>
                <c:pt idx="4522">
                  <c:v>2016</c:v>
                </c:pt>
                <c:pt idx="4523">
                  <c:v>2016</c:v>
                </c:pt>
                <c:pt idx="4524">
                  <c:v>2016</c:v>
                </c:pt>
                <c:pt idx="4525">
                  <c:v>2016</c:v>
                </c:pt>
                <c:pt idx="4526">
                  <c:v>2016</c:v>
                </c:pt>
                <c:pt idx="4527">
                  <c:v>2016</c:v>
                </c:pt>
                <c:pt idx="4528">
                  <c:v>2016</c:v>
                </c:pt>
                <c:pt idx="4529">
                  <c:v>2016</c:v>
                </c:pt>
                <c:pt idx="4530">
                  <c:v>2016</c:v>
                </c:pt>
                <c:pt idx="4531">
                  <c:v>2016</c:v>
                </c:pt>
                <c:pt idx="4532">
                  <c:v>2016</c:v>
                </c:pt>
                <c:pt idx="4533">
                  <c:v>2016</c:v>
                </c:pt>
                <c:pt idx="4534">
                  <c:v>2016</c:v>
                </c:pt>
                <c:pt idx="4535">
                  <c:v>2016</c:v>
                </c:pt>
                <c:pt idx="4536">
                  <c:v>2016</c:v>
                </c:pt>
                <c:pt idx="4537">
                  <c:v>2016</c:v>
                </c:pt>
                <c:pt idx="4538">
                  <c:v>2016</c:v>
                </c:pt>
                <c:pt idx="4539">
                  <c:v>2016</c:v>
                </c:pt>
                <c:pt idx="4540">
                  <c:v>2016</c:v>
                </c:pt>
                <c:pt idx="4541">
                  <c:v>2016</c:v>
                </c:pt>
                <c:pt idx="4542">
                  <c:v>2016</c:v>
                </c:pt>
                <c:pt idx="4543">
                  <c:v>2016</c:v>
                </c:pt>
                <c:pt idx="4544">
                  <c:v>2016</c:v>
                </c:pt>
                <c:pt idx="4545">
                  <c:v>2016</c:v>
                </c:pt>
                <c:pt idx="4546">
                  <c:v>2016</c:v>
                </c:pt>
                <c:pt idx="4547">
                  <c:v>2016</c:v>
                </c:pt>
                <c:pt idx="4548">
                  <c:v>2016</c:v>
                </c:pt>
                <c:pt idx="4549">
                  <c:v>2016</c:v>
                </c:pt>
                <c:pt idx="4550">
                  <c:v>2016</c:v>
                </c:pt>
                <c:pt idx="4551">
                  <c:v>2016</c:v>
                </c:pt>
                <c:pt idx="4552">
                  <c:v>2017</c:v>
                </c:pt>
                <c:pt idx="4553">
                  <c:v>2017</c:v>
                </c:pt>
                <c:pt idx="4554">
                  <c:v>2017</c:v>
                </c:pt>
                <c:pt idx="4555">
                  <c:v>2017</c:v>
                </c:pt>
                <c:pt idx="4556">
                  <c:v>2017</c:v>
                </c:pt>
                <c:pt idx="4557">
                  <c:v>2017</c:v>
                </c:pt>
                <c:pt idx="4558">
                  <c:v>2017</c:v>
                </c:pt>
                <c:pt idx="4559">
                  <c:v>2017</c:v>
                </c:pt>
                <c:pt idx="4560">
                  <c:v>2017</c:v>
                </c:pt>
                <c:pt idx="4561">
                  <c:v>2017</c:v>
                </c:pt>
                <c:pt idx="4562">
                  <c:v>2017</c:v>
                </c:pt>
                <c:pt idx="4563">
                  <c:v>2017</c:v>
                </c:pt>
                <c:pt idx="4564">
                  <c:v>2017</c:v>
                </c:pt>
                <c:pt idx="4565">
                  <c:v>2017</c:v>
                </c:pt>
                <c:pt idx="4566">
                  <c:v>2017</c:v>
                </c:pt>
                <c:pt idx="4567">
                  <c:v>2017</c:v>
                </c:pt>
                <c:pt idx="4568">
                  <c:v>2017</c:v>
                </c:pt>
                <c:pt idx="4569">
                  <c:v>2017</c:v>
                </c:pt>
                <c:pt idx="4570">
                  <c:v>2017</c:v>
                </c:pt>
                <c:pt idx="4571">
                  <c:v>2017</c:v>
                </c:pt>
                <c:pt idx="4572">
                  <c:v>2017</c:v>
                </c:pt>
                <c:pt idx="4573">
                  <c:v>2017</c:v>
                </c:pt>
                <c:pt idx="4574">
                  <c:v>2017</c:v>
                </c:pt>
                <c:pt idx="4575">
                  <c:v>2017</c:v>
                </c:pt>
                <c:pt idx="4576">
                  <c:v>2017</c:v>
                </c:pt>
                <c:pt idx="4577">
                  <c:v>2017</c:v>
                </c:pt>
                <c:pt idx="4578">
                  <c:v>2017</c:v>
                </c:pt>
                <c:pt idx="4579">
                  <c:v>2017</c:v>
                </c:pt>
                <c:pt idx="4580">
                  <c:v>2017</c:v>
                </c:pt>
                <c:pt idx="4581">
                  <c:v>2017</c:v>
                </c:pt>
                <c:pt idx="4582">
                  <c:v>2017</c:v>
                </c:pt>
                <c:pt idx="4583">
                  <c:v>2017</c:v>
                </c:pt>
                <c:pt idx="4584">
                  <c:v>2017</c:v>
                </c:pt>
                <c:pt idx="4585">
                  <c:v>2017</c:v>
                </c:pt>
                <c:pt idx="4586">
                  <c:v>2017</c:v>
                </c:pt>
                <c:pt idx="4587">
                  <c:v>2017</c:v>
                </c:pt>
                <c:pt idx="4588">
                  <c:v>2017</c:v>
                </c:pt>
                <c:pt idx="4589">
                  <c:v>2017</c:v>
                </c:pt>
                <c:pt idx="4590">
                  <c:v>2017</c:v>
                </c:pt>
                <c:pt idx="4591">
                  <c:v>2017</c:v>
                </c:pt>
                <c:pt idx="4592">
                  <c:v>2017</c:v>
                </c:pt>
                <c:pt idx="4593">
                  <c:v>2017</c:v>
                </c:pt>
                <c:pt idx="4594">
                  <c:v>2017</c:v>
                </c:pt>
                <c:pt idx="4595">
                  <c:v>2017</c:v>
                </c:pt>
                <c:pt idx="4596">
                  <c:v>1997</c:v>
                </c:pt>
                <c:pt idx="4597">
                  <c:v>1997</c:v>
                </c:pt>
                <c:pt idx="4598">
                  <c:v>1997</c:v>
                </c:pt>
                <c:pt idx="4599">
                  <c:v>1997</c:v>
                </c:pt>
                <c:pt idx="4600">
                  <c:v>1997</c:v>
                </c:pt>
                <c:pt idx="4601">
                  <c:v>1997</c:v>
                </c:pt>
                <c:pt idx="4602">
                  <c:v>1997</c:v>
                </c:pt>
                <c:pt idx="4603">
                  <c:v>1997</c:v>
                </c:pt>
                <c:pt idx="4604">
                  <c:v>1997</c:v>
                </c:pt>
                <c:pt idx="4605">
                  <c:v>1997</c:v>
                </c:pt>
                <c:pt idx="4606">
                  <c:v>1997</c:v>
                </c:pt>
                <c:pt idx="4607">
                  <c:v>1997</c:v>
                </c:pt>
                <c:pt idx="4608">
                  <c:v>1997</c:v>
                </c:pt>
                <c:pt idx="4609">
                  <c:v>1997</c:v>
                </c:pt>
                <c:pt idx="4610">
                  <c:v>1997</c:v>
                </c:pt>
                <c:pt idx="4611">
                  <c:v>1997</c:v>
                </c:pt>
                <c:pt idx="4612">
                  <c:v>1998</c:v>
                </c:pt>
                <c:pt idx="4613">
                  <c:v>1998</c:v>
                </c:pt>
                <c:pt idx="4614">
                  <c:v>1998</c:v>
                </c:pt>
                <c:pt idx="4615">
                  <c:v>1998</c:v>
                </c:pt>
                <c:pt idx="4616">
                  <c:v>1998</c:v>
                </c:pt>
                <c:pt idx="4617">
                  <c:v>1998</c:v>
                </c:pt>
                <c:pt idx="4618">
                  <c:v>1998</c:v>
                </c:pt>
                <c:pt idx="4619">
                  <c:v>1998</c:v>
                </c:pt>
                <c:pt idx="4620">
                  <c:v>1998</c:v>
                </c:pt>
                <c:pt idx="4621">
                  <c:v>1998</c:v>
                </c:pt>
                <c:pt idx="4622">
                  <c:v>1998</c:v>
                </c:pt>
                <c:pt idx="4623">
                  <c:v>1998</c:v>
                </c:pt>
                <c:pt idx="4624">
                  <c:v>1998</c:v>
                </c:pt>
                <c:pt idx="4625">
                  <c:v>1998</c:v>
                </c:pt>
                <c:pt idx="4626">
                  <c:v>1998</c:v>
                </c:pt>
                <c:pt idx="4627">
                  <c:v>1998</c:v>
                </c:pt>
                <c:pt idx="4628">
                  <c:v>1999</c:v>
                </c:pt>
                <c:pt idx="4629">
                  <c:v>1999</c:v>
                </c:pt>
                <c:pt idx="4630">
                  <c:v>1999</c:v>
                </c:pt>
                <c:pt idx="4631">
                  <c:v>1999</c:v>
                </c:pt>
                <c:pt idx="4632">
                  <c:v>1999</c:v>
                </c:pt>
                <c:pt idx="4633">
                  <c:v>1999</c:v>
                </c:pt>
                <c:pt idx="4634">
                  <c:v>1999</c:v>
                </c:pt>
                <c:pt idx="4635">
                  <c:v>1999</c:v>
                </c:pt>
                <c:pt idx="4636">
                  <c:v>1999</c:v>
                </c:pt>
                <c:pt idx="4637">
                  <c:v>1999</c:v>
                </c:pt>
                <c:pt idx="4638">
                  <c:v>1999</c:v>
                </c:pt>
                <c:pt idx="4639">
                  <c:v>1999</c:v>
                </c:pt>
                <c:pt idx="4640">
                  <c:v>1999</c:v>
                </c:pt>
                <c:pt idx="4641">
                  <c:v>1999</c:v>
                </c:pt>
                <c:pt idx="4642">
                  <c:v>1999</c:v>
                </c:pt>
                <c:pt idx="4643">
                  <c:v>1999</c:v>
                </c:pt>
                <c:pt idx="4644">
                  <c:v>2013</c:v>
                </c:pt>
                <c:pt idx="4645">
                  <c:v>2014</c:v>
                </c:pt>
                <c:pt idx="4646">
                  <c:v>2015</c:v>
                </c:pt>
                <c:pt idx="4647">
                  <c:v>2007</c:v>
                </c:pt>
                <c:pt idx="4648">
                  <c:v>2007</c:v>
                </c:pt>
                <c:pt idx="4649">
                  <c:v>2007</c:v>
                </c:pt>
                <c:pt idx="4650">
                  <c:v>2007</c:v>
                </c:pt>
                <c:pt idx="4651">
                  <c:v>2007</c:v>
                </c:pt>
                <c:pt idx="4652">
                  <c:v>2008</c:v>
                </c:pt>
                <c:pt idx="4653">
                  <c:v>2008</c:v>
                </c:pt>
                <c:pt idx="4654">
                  <c:v>2008</c:v>
                </c:pt>
                <c:pt idx="4655">
                  <c:v>2008</c:v>
                </c:pt>
                <c:pt idx="4656">
                  <c:v>2009</c:v>
                </c:pt>
                <c:pt idx="4657">
                  <c:v>2009</c:v>
                </c:pt>
                <c:pt idx="4658">
                  <c:v>2009</c:v>
                </c:pt>
                <c:pt idx="4659">
                  <c:v>2009</c:v>
                </c:pt>
                <c:pt idx="4660">
                  <c:v>1991</c:v>
                </c:pt>
                <c:pt idx="4661">
                  <c:v>1991</c:v>
                </c:pt>
                <c:pt idx="4662">
                  <c:v>1992</c:v>
                </c:pt>
                <c:pt idx="4663">
                  <c:v>1992</c:v>
                </c:pt>
                <c:pt idx="4664">
                  <c:v>1993</c:v>
                </c:pt>
                <c:pt idx="4665">
                  <c:v>1993</c:v>
                </c:pt>
                <c:pt idx="4666">
                  <c:v>2013</c:v>
                </c:pt>
                <c:pt idx="4667">
                  <c:v>2014</c:v>
                </c:pt>
                <c:pt idx="4668">
                  <c:v>2015</c:v>
                </c:pt>
                <c:pt idx="4669">
                  <c:v>2015</c:v>
                </c:pt>
                <c:pt idx="4670">
                  <c:v>2015</c:v>
                </c:pt>
                <c:pt idx="4671">
                  <c:v>2015</c:v>
                </c:pt>
                <c:pt idx="4672">
                  <c:v>2015</c:v>
                </c:pt>
                <c:pt idx="4673">
                  <c:v>2015</c:v>
                </c:pt>
                <c:pt idx="4674">
                  <c:v>2015</c:v>
                </c:pt>
                <c:pt idx="4675">
                  <c:v>2015</c:v>
                </c:pt>
                <c:pt idx="4676">
                  <c:v>2016</c:v>
                </c:pt>
                <c:pt idx="4677">
                  <c:v>2016</c:v>
                </c:pt>
                <c:pt idx="4678">
                  <c:v>2016</c:v>
                </c:pt>
                <c:pt idx="4679">
                  <c:v>2016</c:v>
                </c:pt>
                <c:pt idx="4680">
                  <c:v>2016</c:v>
                </c:pt>
                <c:pt idx="4681">
                  <c:v>2016</c:v>
                </c:pt>
                <c:pt idx="4682">
                  <c:v>2016</c:v>
                </c:pt>
                <c:pt idx="4683">
                  <c:v>2017</c:v>
                </c:pt>
                <c:pt idx="4684">
                  <c:v>2017</c:v>
                </c:pt>
                <c:pt idx="4685">
                  <c:v>2017</c:v>
                </c:pt>
                <c:pt idx="4686">
                  <c:v>2017</c:v>
                </c:pt>
                <c:pt idx="4687">
                  <c:v>2017</c:v>
                </c:pt>
                <c:pt idx="4688">
                  <c:v>2017</c:v>
                </c:pt>
                <c:pt idx="4689">
                  <c:v>2017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1</c:v>
                </c:pt>
                <c:pt idx="4696">
                  <c:v>2001</c:v>
                </c:pt>
                <c:pt idx="4697">
                  <c:v>2001</c:v>
                </c:pt>
                <c:pt idx="4698">
                  <c:v>2001</c:v>
                </c:pt>
                <c:pt idx="4699">
                  <c:v>2001</c:v>
                </c:pt>
                <c:pt idx="4700">
                  <c:v>2002</c:v>
                </c:pt>
                <c:pt idx="4701">
                  <c:v>2002</c:v>
                </c:pt>
                <c:pt idx="4702">
                  <c:v>2002</c:v>
                </c:pt>
                <c:pt idx="4703">
                  <c:v>2002</c:v>
                </c:pt>
                <c:pt idx="4704">
                  <c:v>2002</c:v>
                </c:pt>
                <c:pt idx="4705">
                  <c:v>2013</c:v>
                </c:pt>
                <c:pt idx="4706">
                  <c:v>2014</c:v>
                </c:pt>
                <c:pt idx="4707">
                  <c:v>2015</c:v>
                </c:pt>
                <c:pt idx="4708">
                  <c:v>2015</c:v>
                </c:pt>
                <c:pt idx="4709">
                  <c:v>2015</c:v>
                </c:pt>
                <c:pt idx="4710">
                  <c:v>2015</c:v>
                </c:pt>
                <c:pt idx="4711">
                  <c:v>2015</c:v>
                </c:pt>
                <c:pt idx="4712">
                  <c:v>2015</c:v>
                </c:pt>
                <c:pt idx="4713">
                  <c:v>2016</c:v>
                </c:pt>
                <c:pt idx="4714">
                  <c:v>2016</c:v>
                </c:pt>
                <c:pt idx="4715">
                  <c:v>2016</c:v>
                </c:pt>
                <c:pt idx="4716">
                  <c:v>2016</c:v>
                </c:pt>
                <c:pt idx="4717">
                  <c:v>2016</c:v>
                </c:pt>
                <c:pt idx="4718">
                  <c:v>2016</c:v>
                </c:pt>
                <c:pt idx="4719">
                  <c:v>2017</c:v>
                </c:pt>
                <c:pt idx="4720">
                  <c:v>2017</c:v>
                </c:pt>
                <c:pt idx="4721">
                  <c:v>2017</c:v>
                </c:pt>
                <c:pt idx="4722">
                  <c:v>2017</c:v>
                </c:pt>
                <c:pt idx="4723">
                  <c:v>2017</c:v>
                </c:pt>
                <c:pt idx="4724">
                  <c:v>2017</c:v>
                </c:pt>
                <c:pt idx="4725">
                  <c:v>2005</c:v>
                </c:pt>
                <c:pt idx="4726">
                  <c:v>2005</c:v>
                </c:pt>
                <c:pt idx="4727">
                  <c:v>2005</c:v>
                </c:pt>
                <c:pt idx="4728">
                  <c:v>2005</c:v>
                </c:pt>
                <c:pt idx="4729">
                  <c:v>2005</c:v>
                </c:pt>
                <c:pt idx="4730">
                  <c:v>2005</c:v>
                </c:pt>
                <c:pt idx="4731">
                  <c:v>2006</c:v>
                </c:pt>
                <c:pt idx="4732">
                  <c:v>2006</c:v>
                </c:pt>
                <c:pt idx="4733">
                  <c:v>2006</c:v>
                </c:pt>
                <c:pt idx="4734">
                  <c:v>2006</c:v>
                </c:pt>
                <c:pt idx="4735">
                  <c:v>2006</c:v>
                </c:pt>
                <c:pt idx="4736">
                  <c:v>2006</c:v>
                </c:pt>
                <c:pt idx="4737">
                  <c:v>2007</c:v>
                </c:pt>
                <c:pt idx="4738">
                  <c:v>2007</c:v>
                </c:pt>
                <c:pt idx="4739">
                  <c:v>2007</c:v>
                </c:pt>
                <c:pt idx="4740">
                  <c:v>2007</c:v>
                </c:pt>
                <c:pt idx="4741">
                  <c:v>2012</c:v>
                </c:pt>
                <c:pt idx="4742">
                  <c:v>2012</c:v>
                </c:pt>
                <c:pt idx="4743">
                  <c:v>2012</c:v>
                </c:pt>
                <c:pt idx="4744">
                  <c:v>2013</c:v>
                </c:pt>
                <c:pt idx="4745">
                  <c:v>2013</c:v>
                </c:pt>
                <c:pt idx="4746">
                  <c:v>2013</c:v>
                </c:pt>
                <c:pt idx="4747">
                  <c:v>2014</c:v>
                </c:pt>
                <c:pt idx="4748">
                  <c:v>2014</c:v>
                </c:pt>
                <c:pt idx="4749">
                  <c:v>2014</c:v>
                </c:pt>
                <c:pt idx="4750">
                  <c:v>1994</c:v>
                </c:pt>
                <c:pt idx="4751">
                  <c:v>1995</c:v>
                </c:pt>
                <c:pt idx="4752">
                  <c:v>1996</c:v>
                </c:pt>
                <c:pt idx="4753">
                  <c:v>2015</c:v>
                </c:pt>
                <c:pt idx="4754">
                  <c:v>2015</c:v>
                </c:pt>
                <c:pt idx="4755">
                  <c:v>2015</c:v>
                </c:pt>
                <c:pt idx="4756">
                  <c:v>2015</c:v>
                </c:pt>
                <c:pt idx="4757">
                  <c:v>2015</c:v>
                </c:pt>
                <c:pt idx="4758">
                  <c:v>2015</c:v>
                </c:pt>
                <c:pt idx="4759">
                  <c:v>2016</c:v>
                </c:pt>
                <c:pt idx="4760">
                  <c:v>2016</c:v>
                </c:pt>
                <c:pt idx="4761">
                  <c:v>2016</c:v>
                </c:pt>
                <c:pt idx="4762">
                  <c:v>2016</c:v>
                </c:pt>
                <c:pt idx="4763">
                  <c:v>2016</c:v>
                </c:pt>
                <c:pt idx="4764">
                  <c:v>2016</c:v>
                </c:pt>
                <c:pt idx="4765">
                  <c:v>2017</c:v>
                </c:pt>
                <c:pt idx="4766">
                  <c:v>2017</c:v>
                </c:pt>
                <c:pt idx="4767">
                  <c:v>2017</c:v>
                </c:pt>
                <c:pt idx="4768">
                  <c:v>2017</c:v>
                </c:pt>
                <c:pt idx="4769">
                  <c:v>2017</c:v>
                </c:pt>
                <c:pt idx="4770">
                  <c:v>2017</c:v>
                </c:pt>
                <c:pt idx="4771">
                  <c:v>2014</c:v>
                </c:pt>
                <c:pt idx="4772">
                  <c:v>2015</c:v>
                </c:pt>
                <c:pt idx="4773">
                  <c:v>2015</c:v>
                </c:pt>
                <c:pt idx="4774">
                  <c:v>2016</c:v>
                </c:pt>
                <c:pt idx="4775">
                  <c:v>2016</c:v>
                </c:pt>
                <c:pt idx="4776">
                  <c:v>2017</c:v>
                </c:pt>
                <c:pt idx="4777">
                  <c:v>2015</c:v>
                </c:pt>
                <c:pt idx="4778">
                  <c:v>2016</c:v>
                </c:pt>
                <c:pt idx="4779">
                  <c:v>2017</c:v>
                </c:pt>
                <c:pt idx="4780">
                  <c:v>2015</c:v>
                </c:pt>
                <c:pt idx="4781">
                  <c:v>2015</c:v>
                </c:pt>
                <c:pt idx="4782">
                  <c:v>2015</c:v>
                </c:pt>
                <c:pt idx="4783">
                  <c:v>2015</c:v>
                </c:pt>
                <c:pt idx="4784">
                  <c:v>2015</c:v>
                </c:pt>
                <c:pt idx="4785">
                  <c:v>2015</c:v>
                </c:pt>
                <c:pt idx="4786">
                  <c:v>2016</c:v>
                </c:pt>
                <c:pt idx="4787">
                  <c:v>2016</c:v>
                </c:pt>
                <c:pt idx="4788">
                  <c:v>2016</c:v>
                </c:pt>
                <c:pt idx="4789">
                  <c:v>2016</c:v>
                </c:pt>
                <c:pt idx="4790">
                  <c:v>2016</c:v>
                </c:pt>
                <c:pt idx="4791">
                  <c:v>2016</c:v>
                </c:pt>
                <c:pt idx="4792">
                  <c:v>2017</c:v>
                </c:pt>
                <c:pt idx="4793">
                  <c:v>2017</c:v>
                </c:pt>
                <c:pt idx="4794">
                  <c:v>2017</c:v>
                </c:pt>
                <c:pt idx="4795">
                  <c:v>2017</c:v>
                </c:pt>
                <c:pt idx="4796">
                  <c:v>2017</c:v>
                </c:pt>
                <c:pt idx="4797">
                  <c:v>2017</c:v>
                </c:pt>
                <c:pt idx="4798">
                  <c:v>2017</c:v>
                </c:pt>
                <c:pt idx="4799">
                  <c:v>2017</c:v>
                </c:pt>
                <c:pt idx="4800">
                  <c:v>2006</c:v>
                </c:pt>
                <c:pt idx="4801">
                  <c:v>2006</c:v>
                </c:pt>
                <c:pt idx="4802">
                  <c:v>2006</c:v>
                </c:pt>
                <c:pt idx="4803">
                  <c:v>2006</c:v>
                </c:pt>
                <c:pt idx="4804">
                  <c:v>2006</c:v>
                </c:pt>
                <c:pt idx="4805">
                  <c:v>2006</c:v>
                </c:pt>
                <c:pt idx="4806">
                  <c:v>2006</c:v>
                </c:pt>
                <c:pt idx="4807">
                  <c:v>2006</c:v>
                </c:pt>
                <c:pt idx="4808">
                  <c:v>2007</c:v>
                </c:pt>
                <c:pt idx="4809">
                  <c:v>2007</c:v>
                </c:pt>
                <c:pt idx="4810">
                  <c:v>2007</c:v>
                </c:pt>
                <c:pt idx="4811">
                  <c:v>2007</c:v>
                </c:pt>
                <c:pt idx="4812">
                  <c:v>2007</c:v>
                </c:pt>
                <c:pt idx="4813">
                  <c:v>2007</c:v>
                </c:pt>
                <c:pt idx="4814">
                  <c:v>2007</c:v>
                </c:pt>
                <c:pt idx="4815">
                  <c:v>2007</c:v>
                </c:pt>
                <c:pt idx="4816">
                  <c:v>2007</c:v>
                </c:pt>
                <c:pt idx="4817">
                  <c:v>2007</c:v>
                </c:pt>
                <c:pt idx="4818">
                  <c:v>2007</c:v>
                </c:pt>
                <c:pt idx="4819">
                  <c:v>2007</c:v>
                </c:pt>
                <c:pt idx="4820">
                  <c:v>2007</c:v>
                </c:pt>
                <c:pt idx="4821">
                  <c:v>2007</c:v>
                </c:pt>
                <c:pt idx="4822">
                  <c:v>2007</c:v>
                </c:pt>
                <c:pt idx="4823">
                  <c:v>2007</c:v>
                </c:pt>
                <c:pt idx="4824">
                  <c:v>2008</c:v>
                </c:pt>
                <c:pt idx="4825">
                  <c:v>2008</c:v>
                </c:pt>
                <c:pt idx="4826">
                  <c:v>2008</c:v>
                </c:pt>
                <c:pt idx="4827">
                  <c:v>2008</c:v>
                </c:pt>
                <c:pt idx="4828">
                  <c:v>2008</c:v>
                </c:pt>
                <c:pt idx="4829">
                  <c:v>2008</c:v>
                </c:pt>
                <c:pt idx="4830">
                  <c:v>2008</c:v>
                </c:pt>
                <c:pt idx="4831">
                  <c:v>2008</c:v>
                </c:pt>
                <c:pt idx="4832">
                  <c:v>2008</c:v>
                </c:pt>
                <c:pt idx="4833">
                  <c:v>2008</c:v>
                </c:pt>
                <c:pt idx="4834">
                  <c:v>2015</c:v>
                </c:pt>
                <c:pt idx="4835">
                  <c:v>2015</c:v>
                </c:pt>
                <c:pt idx="4836">
                  <c:v>2015</c:v>
                </c:pt>
                <c:pt idx="4837">
                  <c:v>2015</c:v>
                </c:pt>
                <c:pt idx="4838">
                  <c:v>2015</c:v>
                </c:pt>
                <c:pt idx="4839">
                  <c:v>2015</c:v>
                </c:pt>
                <c:pt idx="4840">
                  <c:v>2015</c:v>
                </c:pt>
                <c:pt idx="4841">
                  <c:v>2015</c:v>
                </c:pt>
                <c:pt idx="4842">
                  <c:v>2016</c:v>
                </c:pt>
                <c:pt idx="4843">
                  <c:v>2016</c:v>
                </c:pt>
                <c:pt idx="4844">
                  <c:v>2016</c:v>
                </c:pt>
                <c:pt idx="4845">
                  <c:v>2016</c:v>
                </c:pt>
                <c:pt idx="4846">
                  <c:v>2016</c:v>
                </c:pt>
                <c:pt idx="4847">
                  <c:v>2016</c:v>
                </c:pt>
                <c:pt idx="4848">
                  <c:v>2016</c:v>
                </c:pt>
                <c:pt idx="4849">
                  <c:v>2016</c:v>
                </c:pt>
                <c:pt idx="4850">
                  <c:v>2017</c:v>
                </c:pt>
                <c:pt idx="4851">
                  <c:v>2017</c:v>
                </c:pt>
                <c:pt idx="4852">
                  <c:v>2017</c:v>
                </c:pt>
                <c:pt idx="4853">
                  <c:v>2017</c:v>
                </c:pt>
                <c:pt idx="4854">
                  <c:v>2017</c:v>
                </c:pt>
                <c:pt idx="4855">
                  <c:v>2017</c:v>
                </c:pt>
                <c:pt idx="4856">
                  <c:v>2017</c:v>
                </c:pt>
                <c:pt idx="4857">
                  <c:v>2017</c:v>
                </c:pt>
                <c:pt idx="4858">
                  <c:v>2015</c:v>
                </c:pt>
                <c:pt idx="4859">
                  <c:v>2015</c:v>
                </c:pt>
                <c:pt idx="4860">
                  <c:v>2015</c:v>
                </c:pt>
                <c:pt idx="4861">
                  <c:v>2015</c:v>
                </c:pt>
                <c:pt idx="4862">
                  <c:v>2015</c:v>
                </c:pt>
                <c:pt idx="4863">
                  <c:v>2015</c:v>
                </c:pt>
                <c:pt idx="4864">
                  <c:v>2015</c:v>
                </c:pt>
                <c:pt idx="4865">
                  <c:v>2015</c:v>
                </c:pt>
                <c:pt idx="4866">
                  <c:v>2015</c:v>
                </c:pt>
                <c:pt idx="4867">
                  <c:v>2015</c:v>
                </c:pt>
                <c:pt idx="4868">
                  <c:v>2016</c:v>
                </c:pt>
                <c:pt idx="4869">
                  <c:v>2016</c:v>
                </c:pt>
                <c:pt idx="4870">
                  <c:v>2016</c:v>
                </c:pt>
                <c:pt idx="4871">
                  <c:v>2016</c:v>
                </c:pt>
                <c:pt idx="4872">
                  <c:v>2016</c:v>
                </c:pt>
                <c:pt idx="4873">
                  <c:v>2016</c:v>
                </c:pt>
                <c:pt idx="4874">
                  <c:v>2016</c:v>
                </c:pt>
                <c:pt idx="4875">
                  <c:v>2016</c:v>
                </c:pt>
                <c:pt idx="4876">
                  <c:v>2016</c:v>
                </c:pt>
                <c:pt idx="4877">
                  <c:v>2016</c:v>
                </c:pt>
                <c:pt idx="4878">
                  <c:v>2017</c:v>
                </c:pt>
                <c:pt idx="4879">
                  <c:v>2017</c:v>
                </c:pt>
                <c:pt idx="4880">
                  <c:v>2017</c:v>
                </c:pt>
                <c:pt idx="4881">
                  <c:v>2017</c:v>
                </c:pt>
                <c:pt idx="4882">
                  <c:v>2017</c:v>
                </c:pt>
                <c:pt idx="4883">
                  <c:v>2017</c:v>
                </c:pt>
                <c:pt idx="4884">
                  <c:v>2017</c:v>
                </c:pt>
                <c:pt idx="4885">
                  <c:v>2017</c:v>
                </c:pt>
                <c:pt idx="4886">
                  <c:v>1991</c:v>
                </c:pt>
                <c:pt idx="4887">
                  <c:v>1991</c:v>
                </c:pt>
                <c:pt idx="4888">
                  <c:v>1992</c:v>
                </c:pt>
                <c:pt idx="4889">
                  <c:v>1992</c:v>
                </c:pt>
                <c:pt idx="4890">
                  <c:v>1993</c:v>
                </c:pt>
                <c:pt idx="4891">
                  <c:v>1993</c:v>
                </c:pt>
                <c:pt idx="4892">
                  <c:v>1993</c:v>
                </c:pt>
                <c:pt idx="4893">
                  <c:v>2014</c:v>
                </c:pt>
                <c:pt idx="4894">
                  <c:v>2014</c:v>
                </c:pt>
                <c:pt idx="4895">
                  <c:v>2014</c:v>
                </c:pt>
                <c:pt idx="4896">
                  <c:v>2014</c:v>
                </c:pt>
                <c:pt idx="4897">
                  <c:v>2015</c:v>
                </c:pt>
                <c:pt idx="4898">
                  <c:v>2015</c:v>
                </c:pt>
                <c:pt idx="4899">
                  <c:v>2015</c:v>
                </c:pt>
                <c:pt idx="4900">
                  <c:v>2015</c:v>
                </c:pt>
                <c:pt idx="4901">
                  <c:v>2016</c:v>
                </c:pt>
                <c:pt idx="4902">
                  <c:v>2016</c:v>
                </c:pt>
                <c:pt idx="4903">
                  <c:v>2016</c:v>
                </c:pt>
                <c:pt idx="4904">
                  <c:v>2016</c:v>
                </c:pt>
                <c:pt idx="4905">
                  <c:v>2003</c:v>
                </c:pt>
                <c:pt idx="4906">
                  <c:v>2003</c:v>
                </c:pt>
                <c:pt idx="4907">
                  <c:v>2003</c:v>
                </c:pt>
                <c:pt idx="4908">
                  <c:v>2003</c:v>
                </c:pt>
                <c:pt idx="4909">
                  <c:v>2004</c:v>
                </c:pt>
                <c:pt idx="4910">
                  <c:v>2004</c:v>
                </c:pt>
                <c:pt idx="4911">
                  <c:v>2004</c:v>
                </c:pt>
                <c:pt idx="4912">
                  <c:v>2005</c:v>
                </c:pt>
                <c:pt idx="4913">
                  <c:v>2005</c:v>
                </c:pt>
                <c:pt idx="4914">
                  <c:v>2005</c:v>
                </c:pt>
                <c:pt idx="4915">
                  <c:v>2005</c:v>
                </c:pt>
                <c:pt idx="4916">
                  <c:v>2005</c:v>
                </c:pt>
                <c:pt idx="4917">
                  <c:v>2005</c:v>
                </c:pt>
                <c:pt idx="4918">
                  <c:v>2005</c:v>
                </c:pt>
                <c:pt idx="4919">
                  <c:v>2005</c:v>
                </c:pt>
                <c:pt idx="4920">
                  <c:v>2006</c:v>
                </c:pt>
                <c:pt idx="4921">
                  <c:v>2006</c:v>
                </c:pt>
                <c:pt idx="4922">
                  <c:v>2006</c:v>
                </c:pt>
                <c:pt idx="4923">
                  <c:v>2006</c:v>
                </c:pt>
                <c:pt idx="4924">
                  <c:v>2007</c:v>
                </c:pt>
                <c:pt idx="4925">
                  <c:v>2007</c:v>
                </c:pt>
                <c:pt idx="4926">
                  <c:v>2007</c:v>
                </c:pt>
                <c:pt idx="4927">
                  <c:v>2007</c:v>
                </c:pt>
                <c:pt idx="4928">
                  <c:v>2005</c:v>
                </c:pt>
                <c:pt idx="4929">
                  <c:v>2005</c:v>
                </c:pt>
                <c:pt idx="4930">
                  <c:v>2005</c:v>
                </c:pt>
                <c:pt idx="4931">
                  <c:v>2005</c:v>
                </c:pt>
                <c:pt idx="4932">
                  <c:v>2005</c:v>
                </c:pt>
                <c:pt idx="4933">
                  <c:v>2005</c:v>
                </c:pt>
                <c:pt idx="4934">
                  <c:v>2006</c:v>
                </c:pt>
                <c:pt idx="4935">
                  <c:v>2006</c:v>
                </c:pt>
                <c:pt idx="4936">
                  <c:v>2006</c:v>
                </c:pt>
                <c:pt idx="4937">
                  <c:v>2006</c:v>
                </c:pt>
                <c:pt idx="4938">
                  <c:v>2006</c:v>
                </c:pt>
                <c:pt idx="4939">
                  <c:v>2006</c:v>
                </c:pt>
                <c:pt idx="4940">
                  <c:v>2007</c:v>
                </c:pt>
                <c:pt idx="4941">
                  <c:v>2007</c:v>
                </c:pt>
                <c:pt idx="4942">
                  <c:v>2007</c:v>
                </c:pt>
                <c:pt idx="4943">
                  <c:v>2007</c:v>
                </c:pt>
                <c:pt idx="4944">
                  <c:v>2015</c:v>
                </c:pt>
                <c:pt idx="4945">
                  <c:v>2015</c:v>
                </c:pt>
                <c:pt idx="4946">
                  <c:v>2015</c:v>
                </c:pt>
                <c:pt idx="4947">
                  <c:v>2015</c:v>
                </c:pt>
                <c:pt idx="4948">
                  <c:v>2015</c:v>
                </c:pt>
                <c:pt idx="4949">
                  <c:v>2015</c:v>
                </c:pt>
                <c:pt idx="4950">
                  <c:v>2015</c:v>
                </c:pt>
                <c:pt idx="4951">
                  <c:v>2015</c:v>
                </c:pt>
                <c:pt idx="4952">
                  <c:v>2015</c:v>
                </c:pt>
                <c:pt idx="4953">
                  <c:v>2015</c:v>
                </c:pt>
                <c:pt idx="4954">
                  <c:v>2015</c:v>
                </c:pt>
                <c:pt idx="4955">
                  <c:v>2015</c:v>
                </c:pt>
                <c:pt idx="4956">
                  <c:v>2015</c:v>
                </c:pt>
                <c:pt idx="4957">
                  <c:v>2015</c:v>
                </c:pt>
                <c:pt idx="4958">
                  <c:v>2015</c:v>
                </c:pt>
                <c:pt idx="4959">
                  <c:v>2015</c:v>
                </c:pt>
                <c:pt idx="4960">
                  <c:v>2015</c:v>
                </c:pt>
                <c:pt idx="4961">
                  <c:v>2015</c:v>
                </c:pt>
                <c:pt idx="4962">
                  <c:v>2015</c:v>
                </c:pt>
                <c:pt idx="4963">
                  <c:v>2015</c:v>
                </c:pt>
                <c:pt idx="4964">
                  <c:v>2015</c:v>
                </c:pt>
                <c:pt idx="4965">
                  <c:v>2015</c:v>
                </c:pt>
                <c:pt idx="4966">
                  <c:v>2015</c:v>
                </c:pt>
                <c:pt idx="4967">
                  <c:v>2015</c:v>
                </c:pt>
                <c:pt idx="4968">
                  <c:v>2015</c:v>
                </c:pt>
                <c:pt idx="4969">
                  <c:v>2015</c:v>
                </c:pt>
                <c:pt idx="4970">
                  <c:v>2015</c:v>
                </c:pt>
                <c:pt idx="4971">
                  <c:v>2015</c:v>
                </c:pt>
                <c:pt idx="4972">
                  <c:v>2016</c:v>
                </c:pt>
                <c:pt idx="4973">
                  <c:v>2016</c:v>
                </c:pt>
                <c:pt idx="4974">
                  <c:v>2016</c:v>
                </c:pt>
                <c:pt idx="4975">
                  <c:v>2016</c:v>
                </c:pt>
                <c:pt idx="4976">
                  <c:v>2016</c:v>
                </c:pt>
                <c:pt idx="4977">
                  <c:v>2016</c:v>
                </c:pt>
                <c:pt idx="4978">
                  <c:v>2016</c:v>
                </c:pt>
                <c:pt idx="4979">
                  <c:v>2016</c:v>
                </c:pt>
                <c:pt idx="4980">
                  <c:v>2016</c:v>
                </c:pt>
                <c:pt idx="4981">
                  <c:v>2016</c:v>
                </c:pt>
                <c:pt idx="4982">
                  <c:v>2016</c:v>
                </c:pt>
                <c:pt idx="4983">
                  <c:v>2016</c:v>
                </c:pt>
                <c:pt idx="4984">
                  <c:v>2016</c:v>
                </c:pt>
                <c:pt idx="4985">
                  <c:v>2016</c:v>
                </c:pt>
                <c:pt idx="4986">
                  <c:v>2016</c:v>
                </c:pt>
                <c:pt idx="4987">
                  <c:v>2016</c:v>
                </c:pt>
                <c:pt idx="4988">
                  <c:v>2016</c:v>
                </c:pt>
                <c:pt idx="4989">
                  <c:v>2016</c:v>
                </c:pt>
                <c:pt idx="4990">
                  <c:v>2016</c:v>
                </c:pt>
                <c:pt idx="4991">
                  <c:v>2016</c:v>
                </c:pt>
                <c:pt idx="4992">
                  <c:v>2016</c:v>
                </c:pt>
                <c:pt idx="4993">
                  <c:v>2016</c:v>
                </c:pt>
                <c:pt idx="4994">
                  <c:v>2016</c:v>
                </c:pt>
                <c:pt idx="4995">
                  <c:v>2016</c:v>
                </c:pt>
                <c:pt idx="4996">
                  <c:v>2016</c:v>
                </c:pt>
                <c:pt idx="4997">
                  <c:v>2016</c:v>
                </c:pt>
                <c:pt idx="4998">
                  <c:v>2017</c:v>
                </c:pt>
                <c:pt idx="4999">
                  <c:v>2017</c:v>
                </c:pt>
                <c:pt idx="5000">
                  <c:v>2017</c:v>
                </c:pt>
                <c:pt idx="5001">
                  <c:v>2017</c:v>
                </c:pt>
                <c:pt idx="5002">
                  <c:v>2017</c:v>
                </c:pt>
                <c:pt idx="5003">
                  <c:v>2017</c:v>
                </c:pt>
                <c:pt idx="5004">
                  <c:v>2017</c:v>
                </c:pt>
                <c:pt idx="5005">
                  <c:v>2017</c:v>
                </c:pt>
                <c:pt idx="5006">
                  <c:v>2017</c:v>
                </c:pt>
                <c:pt idx="5007">
                  <c:v>2017</c:v>
                </c:pt>
                <c:pt idx="5008">
                  <c:v>2017</c:v>
                </c:pt>
                <c:pt idx="5009">
                  <c:v>2017</c:v>
                </c:pt>
                <c:pt idx="5010">
                  <c:v>2017</c:v>
                </c:pt>
                <c:pt idx="5011">
                  <c:v>2017</c:v>
                </c:pt>
                <c:pt idx="5012">
                  <c:v>2017</c:v>
                </c:pt>
                <c:pt idx="5013">
                  <c:v>2017</c:v>
                </c:pt>
                <c:pt idx="5014">
                  <c:v>2017</c:v>
                </c:pt>
                <c:pt idx="5015">
                  <c:v>2017</c:v>
                </c:pt>
                <c:pt idx="5016">
                  <c:v>2017</c:v>
                </c:pt>
                <c:pt idx="5017">
                  <c:v>2017</c:v>
                </c:pt>
                <c:pt idx="5018">
                  <c:v>2017</c:v>
                </c:pt>
                <c:pt idx="5019">
                  <c:v>2017</c:v>
                </c:pt>
                <c:pt idx="5020">
                  <c:v>2015</c:v>
                </c:pt>
                <c:pt idx="5021">
                  <c:v>2015</c:v>
                </c:pt>
                <c:pt idx="5022">
                  <c:v>2015</c:v>
                </c:pt>
                <c:pt idx="5023">
                  <c:v>2016</c:v>
                </c:pt>
                <c:pt idx="5024">
                  <c:v>2016</c:v>
                </c:pt>
                <c:pt idx="5025">
                  <c:v>2016</c:v>
                </c:pt>
                <c:pt idx="5026">
                  <c:v>2017</c:v>
                </c:pt>
                <c:pt idx="5027">
                  <c:v>2017</c:v>
                </c:pt>
                <c:pt idx="5028">
                  <c:v>2017</c:v>
                </c:pt>
                <c:pt idx="5029">
                  <c:v>2017</c:v>
                </c:pt>
                <c:pt idx="5030">
                  <c:v>2015</c:v>
                </c:pt>
                <c:pt idx="5031">
                  <c:v>2015</c:v>
                </c:pt>
                <c:pt idx="5032">
                  <c:v>2015</c:v>
                </c:pt>
                <c:pt idx="5033">
                  <c:v>2015</c:v>
                </c:pt>
                <c:pt idx="5034">
                  <c:v>2015</c:v>
                </c:pt>
                <c:pt idx="5035">
                  <c:v>2016</c:v>
                </c:pt>
                <c:pt idx="5036">
                  <c:v>2016</c:v>
                </c:pt>
                <c:pt idx="5037">
                  <c:v>2016</c:v>
                </c:pt>
                <c:pt idx="5038">
                  <c:v>2016</c:v>
                </c:pt>
                <c:pt idx="5039">
                  <c:v>2016</c:v>
                </c:pt>
                <c:pt idx="5040">
                  <c:v>2017</c:v>
                </c:pt>
                <c:pt idx="5041">
                  <c:v>2017</c:v>
                </c:pt>
                <c:pt idx="5042">
                  <c:v>2017</c:v>
                </c:pt>
                <c:pt idx="5043">
                  <c:v>2017</c:v>
                </c:pt>
                <c:pt idx="5044">
                  <c:v>2017</c:v>
                </c:pt>
                <c:pt idx="5045">
                  <c:v>2017</c:v>
                </c:pt>
                <c:pt idx="5046">
                  <c:v>2017</c:v>
                </c:pt>
                <c:pt idx="5047">
                  <c:v>2008</c:v>
                </c:pt>
                <c:pt idx="5048">
                  <c:v>2008</c:v>
                </c:pt>
                <c:pt idx="5049">
                  <c:v>2009</c:v>
                </c:pt>
                <c:pt idx="5050">
                  <c:v>2009</c:v>
                </c:pt>
                <c:pt idx="5051">
                  <c:v>2010</c:v>
                </c:pt>
                <c:pt idx="5052">
                  <c:v>2010</c:v>
                </c:pt>
                <c:pt idx="5053">
                  <c:v>2006</c:v>
                </c:pt>
                <c:pt idx="5054">
                  <c:v>2007</c:v>
                </c:pt>
                <c:pt idx="5055">
                  <c:v>2008</c:v>
                </c:pt>
                <c:pt idx="5056">
                  <c:v>2009</c:v>
                </c:pt>
                <c:pt idx="5057">
                  <c:v>2010</c:v>
                </c:pt>
                <c:pt idx="5058">
                  <c:v>2011</c:v>
                </c:pt>
                <c:pt idx="5059">
                  <c:v>2011</c:v>
                </c:pt>
                <c:pt idx="5060">
                  <c:v>2011</c:v>
                </c:pt>
                <c:pt idx="5061">
                  <c:v>2012</c:v>
                </c:pt>
                <c:pt idx="5062">
                  <c:v>2012</c:v>
                </c:pt>
                <c:pt idx="5063">
                  <c:v>2012</c:v>
                </c:pt>
                <c:pt idx="5064">
                  <c:v>2012</c:v>
                </c:pt>
                <c:pt idx="5065">
                  <c:v>2013</c:v>
                </c:pt>
                <c:pt idx="5066">
                  <c:v>2013</c:v>
                </c:pt>
                <c:pt idx="5067">
                  <c:v>2013</c:v>
                </c:pt>
                <c:pt idx="5068">
                  <c:v>2013</c:v>
                </c:pt>
                <c:pt idx="5069">
                  <c:v>2015</c:v>
                </c:pt>
                <c:pt idx="5070">
                  <c:v>2015</c:v>
                </c:pt>
                <c:pt idx="5071">
                  <c:v>2016</c:v>
                </c:pt>
                <c:pt idx="5072">
                  <c:v>2016</c:v>
                </c:pt>
                <c:pt idx="5073">
                  <c:v>2016</c:v>
                </c:pt>
                <c:pt idx="5074">
                  <c:v>2011</c:v>
                </c:pt>
                <c:pt idx="5075">
                  <c:v>2011</c:v>
                </c:pt>
                <c:pt idx="5076">
                  <c:v>2011</c:v>
                </c:pt>
                <c:pt idx="5077">
                  <c:v>2012</c:v>
                </c:pt>
                <c:pt idx="5078">
                  <c:v>2012</c:v>
                </c:pt>
                <c:pt idx="5079">
                  <c:v>2013</c:v>
                </c:pt>
                <c:pt idx="5080">
                  <c:v>2013</c:v>
                </c:pt>
                <c:pt idx="5081">
                  <c:v>2013</c:v>
                </c:pt>
                <c:pt idx="5082">
                  <c:v>2011</c:v>
                </c:pt>
                <c:pt idx="5083">
                  <c:v>2011</c:v>
                </c:pt>
                <c:pt idx="5084">
                  <c:v>2011</c:v>
                </c:pt>
                <c:pt idx="5085">
                  <c:v>2011</c:v>
                </c:pt>
                <c:pt idx="5086">
                  <c:v>2011</c:v>
                </c:pt>
                <c:pt idx="5087">
                  <c:v>2011</c:v>
                </c:pt>
                <c:pt idx="5088">
                  <c:v>2012</c:v>
                </c:pt>
                <c:pt idx="5089">
                  <c:v>2012</c:v>
                </c:pt>
                <c:pt idx="5090">
                  <c:v>2012</c:v>
                </c:pt>
                <c:pt idx="5091">
                  <c:v>2012</c:v>
                </c:pt>
                <c:pt idx="5092">
                  <c:v>2012</c:v>
                </c:pt>
                <c:pt idx="5093">
                  <c:v>2012</c:v>
                </c:pt>
                <c:pt idx="5094">
                  <c:v>2013</c:v>
                </c:pt>
                <c:pt idx="5095">
                  <c:v>2013</c:v>
                </c:pt>
                <c:pt idx="5096">
                  <c:v>2013</c:v>
                </c:pt>
                <c:pt idx="5097">
                  <c:v>2013</c:v>
                </c:pt>
                <c:pt idx="5098">
                  <c:v>2013</c:v>
                </c:pt>
                <c:pt idx="5099">
                  <c:v>2011</c:v>
                </c:pt>
                <c:pt idx="5100">
                  <c:v>2011</c:v>
                </c:pt>
                <c:pt idx="5101">
                  <c:v>2011</c:v>
                </c:pt>
                <c:pt idx="5102">
                  <c:v>2011</c:v>
                </c:pt>
                <c:pt idx="5103">
                  <c:v>2011</c:v>
                </c:pt>
                <c:pt idx="5104">
                  <c:v>2011</c:v>
                </c:pt>
                <c:pt idx="5105">
                  <c:v>2011</c:v>
                </c:pt>
                <c:pt idx="5106">
                  <c:v>2011</c:v>
                </c:pt>
                <c:pt idx="5107">
                  <c:v>2011</c:v>
                </c:pt>
                <c:pt idx="5108">
                  <c:v>2011</c:v>
                </c:pt>
                <c:pt idx="5109">
                  <c:v>2012</c:v>
                </c:pt>
                <c:pt idx="5110">
                  <c:v>2012</c:v>
                </c:pt>
                <c:pt idx="5111">
                  <c:v>2012</c:v>
                </c:pt>
                <c:pt idx="5112">
                  <c:v>2012</c:v>
                </c:pt>
                <c:pt idx="5113">
                  <c:v>2012</c:v>
                </c:pt>
                <c:pt idx="5114">
                  <c:v>2012</c:v>
                </c:pt>
                <c:pt idx="5115">
                  <c:v>2012</c:v>
                </c:pt>
                <c:pt idx="5116">
                  <c:v>2012</c:v>
                </c:pt>
                <c:pt idx="5117">
                  <c:v>2012</c:v>
                </c:pt>
                <c:pt idx="5118">
                  <c:v>2012</c:v>
                </c:pt>
                <c:pt idx="5119">
                  <c:v>2013</c:v>
                </c:pt>
                <c:pt idx="5120">
                  <c:v>2013</c:v>
                </c:pt>
                <c:pt idx="5121">
                  <c:v>2013</c:v>
                </c:pt>
                <c:pt idx="5122">
                  <c:v>2000</c:v>
                </c:pt>
                <c:pt idx="5123">
                  <c:v>2000</c:v>
                </c:pt>
                <c:pt idx="5124">
                  <c:v>2001</c:v>
                </c:pt>
                <c:pt idx="5125">
                  <c:v>2001</c:v>
                </c:pt>
                <c:pt idx="5126">
                  <c:v>2001</c:v>
                </c:pt>
                <c:pt idx="5127">
                  <c:v>2001</c:v>
                </c:pt>
                <c:pt idx="5128">
                  <c:v>2002</c:v>
                </c:pt>
                <c:pt idx="5129">
                  <c:v>2002</c:v>
                </c:pt>
                <c:pt idx="5130">
                  <c:v>2006</c:v>
                </c:pt>
                <c:pt idx="5131">
                  <c:v>2006</c:v>
                </c:pt>
                <c:pt idx="5132">
                  <c:v>2006</c:v>
                </c:pt>
                <c:pt idx="5133">
                  <c:v>2006</c:v>
                </c:pt>
                <c:pt idx="5134">
                  <c:v>2006</c:v>
                </c:pt>
                <c:pt idx="5135">
                  <c:v>2007</c:v>
                </c:pt>
                <c:pt idx="5136">
                  <c:v>2007</c:v>
                </c:pt>
                <c:pt idx="5137">
                  <c:v>2007</c:v>
                </c:pt>
                <c:pt idx="5138">
                  <c:v>2007</c:v>
                </c:pt>
                <c:pt idx="5139">
                  <c:v>2007</c:v>
                </c:pt>
                <c:pt idx="5140">
                  <c:v>2007</c:v>
                </c:pt>
                <c:pt idx="5141">
                  <c:v>2007</c:v>
                </c:pt>
                <c:pt idx="5142">
                  <c:v>2008</c:v>
                </c:pt>
                <c:pt idx="5143">
                  <c:v>2008</c:v>
                </c:pt>
                <c:pt idx="5144">
                  <c:v>2008</c:v>
                </c:pt>
                <c:pt idx="5145">
                  <c:v>2008</c:v>
                </c:pt>
                <c:pt idx="5146">
                  <c:v>2010</c:v>
                </c:pt>
                <c:pt idx="5147">
                  <c:v>2010</c:v>
                </c:pt>
                <c:pt idx="5148">
                  <c:v>2010</c:v>
                </c:pt>
                <c:pt idx="5149">
                  <c:v>2010</c:v>
                </c:pt>
                <c:pt idx="5150">
                  <c:v>2010</c:v>
                </c:pt>
                <c:pt idx="5151">
                  <c:v>2010</c:v>
                </c:pt>
                <c:pt idx="5152">
                  <c:v>2010</c:v>
                </c:pt>
                <c:pt idx="5153">
                  <c:v>2010</c:v>
                </c:pt>
                <c:pt idx="5154">
                  <c:v>2010</c:v>
                </c:pt>
                <c:pt idx="5155">
                  <c:v>2010</c:v>
                </c:pt>
                <c:pt idx="5156">
                  <c:v>2010</c:v>
                </c:pt>
                <c:pt idx="5157">
                  <c:v>2010</c:v>
                </c:pt>
                <c:pt idx="5158">
                  <c:v>2010</c:v>
                </c:pt>
                <c:pt idx="5159">
                  <c:v>2010</c:v>
                </c:pt>
                <c:pt idx="5160">
                  <c:v>2008</c:v>
                </c:pt>
                <c:pt idx="5161">
                  <c:v>2008</c:v>
                </c:pt>
                <c:pt idx="5162">
                  <c:v>2008</c:v>
                </c:pt>
                <c:pt idx="5163">
                  <c:v>2009</c:v>
                </c:pt>
                <c:pt idx="5164">
                  <c:v>2009</c:v>
                </c:pt>
                <c:pt idx="5165">
                  <c:v>2009</c:v>
                </c:pt>
                <c:pt idx="5166">
                  <c:v>2009</c:v>
                </c:pt>
                <c:pt idx="5167">
                  <c:v>2009</c:v>
                </c:pt>
                <c:pt idx="5168">
                  <c:v>2009</c:v>
                </c:pt>
                <c:pt idx="5169">
                  <c:v>2009</c:v>
                </c:pt>
                <c:pt idx="5170">
                  <c:v>2009</c:v>
                </c:pt>
                <c:pt idx="5171">
                  <c:v>2009</c:v>
                </c:pt>
                <c:pt idx="5172">
                  <c:v>2009</c:v>
                </c:pt>
                <c:pt idx="5173">
                  <c:v>2009</c:v>
                </c:pt>
                <c:pt idx="5174">
                  <c:v>2007</c:v>
                </c:pt>
                <c:pt idx="5175">
                  <c:v>2007</c:v>
                </c:pt>
                <c:pt idx="5176">
                  <c:v>2008</c:v>
                </c:pt>
                <c:pt idx="5177">
                  <c:v>2008</c:v>
                </c:pt>
                <c:pt idx="5178">
                  <c:v>2009</c:v>
                </c:pt>
                <c:pt idx="5179">
                  <c:v>2009</c:v>
                </c:pt>
                <c:pt idx="5180">
                  <c:v>2008</c:v>
                </c:pt>
                <c:pt idx="5181">
                  <c:v>2008</c:v>
                </c:pt>
                <c:pt idx="5182">
                  <c:v>2008</c:v>
                </c:pt>
                <c:pt idx="5183">
                  <c:v>2008</c:v>
                </c:pt>
                <c:pt idx="5184">
                  <c:v>2008</c:v>
                </c:pt>
                <c:pt idx="5185">
                  <c:v>2008</c:v>
                </c:pt>
                <c:pt idx="5186">
                  <c:v>2008</c:v>
                </c:pt>
                <c:pt idx="5187">
                  <c:v>2009</c:v>
                </c:pt>
                <c:pt idx="5188">
                  <c:v>2009</c:v>
                </c:pt>
                <c:pt idx="5189">
                  <c:v>2009</c:v>
                </c:pt>
                <c:pt idx="5190">
                  <c:v>2009</c:v>
                </c:pt>
                <c:pt idx="5191">
                  <c:v>2009</c:v>
                </c:pt>
                <c:pt idx="5192">
                  <c:v>2009</c:v>
                </c:pt>
                <c:pt idx="5193">
                  <c:v>2009</c:v>
                </c:pt>
                <c:pt idx="5194">
                  <c:v>2009</c:v>
                </c:pt>
                <c:pt idx="5195">
                  <c:v>2009</c:v>
                </c:pt>
                <c:pt idx="5196">
                  <c:v>2009</c:v>
                </c:pt>
                <c:pt idx="5197">
                  <c:v>2009</c:v>
                </c:pt>
                <c:pt idx="5198">
                  <c:v>2009</c:v>
                </c:pt>
                <c:pt idx="5199">
                  <c:v>2009</c:v>
                </c:pt>
                <c:pt idx="5200">
                  <c:v>2009</c:v>
                </c:pt>
                <c:pt idx="5201">
                  <c:v>2010</c:v>
                </c:pt>
                <c:pt idx="5202">
                  <c:v>2017</c:v>
                </c:pt>
                <c:pt idx="5203">
                  <c:v>2017</c:v>
                </c:pt>
                <c:pt idx="5204">
                  <c:v>2017</c:v>
                </c:pt>
                <c:pt idx="5205">
                  <c:v>2008</c:v>
                </c:pt>
                <c:pt idx="5206">
                  <c:v>2008</c:v>
                </c:pt>
                <c:pt idx="5207">
                  <c:v>2009</c:v>
                </c:pt>
                <c:pt idx="5208">
                  <c:v>2009</c:v>
                </c:pt>
                <c:pt idx="5209">
                  <c:v>2009</c:v>
                </c:pt>
                <c:pt idx="5210">
                  <c:v>2010</c:v>
                </c:pt>
                <c:pt idx="5211">
                  <c:v>2010</c:v>
                </c:pt>
                <c:pt idx="5212">
                  <c:v>2011</c:v>
                </c:pt>
                <c:pt idx="5213">
                  <c:v>2011</c:v>
                </c:pt>
                <c:pt idx="5214">
                  <c:v>2012</c:v>
                </c:pt>
                <c:pt idx="5215">
                  <c:v>2012</c:v>
                </c:pt>
                <c:pt idx="5216">
                  <c:v>2012</c:v>
                </c:pt>
                <c:pt idx="5217">
                  <c:v>2012</c:v>
                </c:pt>
                <c:pt idx="5218">
                  <c:v>2012</c:v>
                </c:pt>
                <c:pt idx="5219">
                  <c:v>2012</c:v>
                </c:pt>
                <c:pt idx="5220">
                  <c:v>2012</c:v>
                </c:pt>
                <c:pt idx="5221">
                  <c:v>2012</c:v>
                </c:pt>
                <c:pt idx="5222">
                  <c:v>2013</c:v>
                </c:pt>
                <c:pt idx="5223">
                  <c:v>2013</c:v>
                </c:pt>
                <c:pt idx="5224">
                  <c:v>2013</c:v>
                </c:pt>
                <c:pt idx="5225">
                  <c:v>2013</c:v>
                </c:pt>
                <c:pt idx="5226">
                  <c:v>2013</c:v>
                </c:pt>
                <c:pt idx="5227">
                  <c:v>2013</c:v>
                </c:pt>
                <c:pt idx="5228">
                  <c:v>2014</c:v>
                </c:pt>
                <c:pt idx="5229">
                  <c:v>2014</c:v>
                </c:pt>
                <c:pt idx="5230">
                  <c:v>2014</c:v>
                </c:pt>
                <c:pt idx="5231">
                  <c:v>2014</c:v>
                </c:pt>
                <c:pt idx="5232">
                  <c:v>2014</c:v>
                </c:pt>
                <c:pt idx="5233">
                  <c:v>2014</c:v>
                </c:pt>
                <c:pt idx="5234">
                  <c:v>2014</c:v>
                </c:pt>
                <c:pt idx="5235">
                  <c:v>2014</c:v>
                </c:pt>
                <c:pt idx="5236">
                  <c:v>2014</c:v>
                </c:pt>
                <c:pt idx="5237">
                  <c:v>2014</c:v>
                </c:pt>
                <c:pt idx="5238">
                  <c:v>2014</c:v>
                </c:pt>
                <c:pt idx="5239">
                  <c:v>2014</c:v>
                </c:pt>
                <c:pt idx="5240">
                  <c:v>2014</c:v>
                </c:pt>
                <c:pt idx="5241">
                  <c:v>2014</c:v>
                </c:pt>
                <c:pt idx="5242">
                  <c:v>2014</c:v>
                </c:pt>
                <c:pt idx="5243">
                  <c:v>2014</c:v>
                </c:pt>
                <c:pt idx="5244">
                  <c:v>2014</c:v>
                </c:pt>
                <c:pt idx="5245">
                  <c:v>2014</c:v>
                </c:pt>
                <c:pt idx="5246">
                  <c:v>2014</c:v>
                </c:pt>
                <c:pt idx="5247">
                  <c:v>2014</c:v>
                </c:pt>
                <c:pt idx="5248">
                  <c:v>2014</c:v>
                </c:pt>
                <c:pt idx="5249">
                  <c:v>2015</c:v>
                </c:pt>
                <c:pt idx="5250">
                  <c:v>2015</c:v>
                </c:pt>
                <c:pt idx="5251">
                  <c:v>2015</c:v>
                </c:pt>
                <c:pt idx="5252">
                  <c:v>2015</c:v>
                </c:pt>
                <c:pt idx="5253">
                  <c:v>2015</c:v>
                </c:pt>
                <c:pt idx="5254">
                  <c:v>2016</c:v>
                </c:pt>
                <c:pt idx="5255">
                  <c:v>2016</c:v>
                </c:pt>
                <c:pt idx="5256">
                  <c:v>2016</c:v>
                </c:pt>
                <c:pt idx="5257">
                  <c:v>2016</c:v>
                </c:pt>
                <c:pt idx="5258">
                  <c:v>2016</c:v>
                </c:pt>
                <c:pt idx="5259">
                  <c:v>2014</c:v>
                </c:pt>
                <c:pt idx="5260">
                  <c:v>2014</c:v>
                </c:pt>
                <c:pt idx="5261">
                  <c:v>2015</c:v>
                </c:pt>
                <c:pt idx="5262">
                  <c:v>2015</c:v>
                </c:pt>
                <c:pt idx="5263">
                  <c:v>2015</c:v>
                </c:pt>
                <c:pt idx="5264">
                  <c:v>2016</c:v>
                </c:pt>
                <c:pt idx="5265">
                  <c:v>2016</c:v>
                </c:pt>
                <c:pt idx="5266">
                  <c:v>2016</c:v>
                </c:pt>
                <c:pt idx="5267">
                  <c:v>2015</c:v>
                </c:pt>
                <c:pt idx="5268">
                  <c:v>2015</c:v>
                </c:pt>
                <c:pt idx="5269">
                  <c:v>2016</c:v>
                </c:pt>
                <c:pt idx="5270">
                  <c:v>2016</c:v>
                </c:pt>
                <c:pt idx="5271">
                  <c:v>2016</c:v>
                </c:pt>
                <c:pt idx="5272">
                  <c:v>2017</c:v>
                </c:pt>
                <c:pt idx="5273">
                  <c:v>2017</c:v>
                </c:pt>
                <c:pt idx="5274">
                  <c:v>2017</c:v>
                </c:pt>
                <c:pt idx="5275">
                  <c:v>2015</c:v>
                </c:pt>
                <c:pt idx="5276">
                  <c:v>2015</c:v>
                </c:pt>
                <c:pt idx="5277">
                  <c:v>2016</c:v>
                </c:pt>
                <c:pt idx="5278">
                  <c:v>2016</c:v>
                </c:pt>
                <c:pt idx="5279">
                  <c:v>2012</c:v>
                </c:pt>
                <c:pt idx="5280">
                  <c:v>2012</c:v>
                </c:pt>
                <c:pt idx="5281">
                  <c:v>2013</c:v>
                </c:pt>
                <c:pt idx="5282">
                  <c:v>2013</c:v>
                </c:pt>
                <c:pt idx="5283">
                  <c:v>2014</c:v>
                </c:pt>
                <c:pt idx="5284">
                  <c:v>2014</c:v>
                </c:pt>
                <c:pt idx="5285">
                  <c:v>2014</c:v>
                </c:pt>
                <c:pt idx="5286">
                  <c:v>2014</c:v>
                </c:pt>
                <c:pt idx="5287">
                  <c:v>2014</c:v>
                </c:pt>
                <c:pt idx="5288">
                  <c:v>2014</c:v>
                </c:pt>
                <c:pt idx="5289">
                  <c:v>2015</c:v>
                </c:pt>
                <c:pt idx="5290">
                  <c:v>2015</c:v>
                </c:pt>
                <c:pt idx="5291">
                  <c:v>2015</c:v>
                </c:pt>
                <c:pt idx="5292">
                  <c:v>2015</c:v>
                </c:pt>
                <c:pt idx="5293">
                  <c:v>2016</c:v>
                </c:pt>
                <c:pt idx="5294">
                  <c:v>2016</c:v>
                </c:pt>
                <c:pt idx="5295">
                  <c:v>2016</c:v>
                </c:pt>
                <c:pt idx="5296">
                  <c:v>2016</c:v>
                </c:pt>
                <c:pt idx="5297">
                  <c:v>2015</c:v>
                </c:pt>
                <c:pt idx="5298">
                  <c:v>2015</c:v>
                </c:pt>
                <c:pt idx="5299">
                  <c:v>2015</c:v>
                </c:pt>
                <c:pt idx="5300">
                  <c:v>2016</c:v>
                </c:pt>
                <c:pt idx="5301">
                  <c:v>2016</c:v>
                </c:pt>
                <c:pt idx="5302">
                  <c:v>2016</c:v>
                </c:pt>
                <c:pt idx="5303">
                  <c:v>2017</c:v>
                </c:pt>
                <c:pt idx="5304">
                  <c:v>2017</c:v>
                </c:pt>
                <c:pt idx="5305">
                  <c:v>2017</c:v>
                </c:pt>
                <c:pt idx="5306">
                  <c:v>2016</c:v>
                </c:pt>
                <c:pt idx="5307">
                  <c:v>2016</c:v>
                </c:pt>
                <c:pt idx="5308">
                  <c:v>2017</c:v>
                </c:pt>
                <c:pt idx="5309">
                  <c:v>2017</c:v>
                </c:pt>
                <c:pt idx="5310">
                  <c:v>2016</c:v>
                </c:pt>
                <c:pt idx="5311">
                  <c:v>2016</c:v>
                </c:pt>
                <c:pt idx="5312">
                  <c:v>2017</c:v>
                </c:pt>
                <c:pt idx="5313">
                  <c:v>2017</c:v>
                </c:pt>
                <c:pt idx="5314">
                  <c:v>2016</c:v>
                </c:pt>
                <c:pt idx="5315">
                  <c:v>2016</c:v>
                </c:pt>
                <c:pt idx="5316">
                  <c:v>2016</c:v>
                </c:pt>
                <c:pt idx="5317">
                  <c:v>2016</c:v>
                </c:pt>
                <c:pt idx="5318">
                  <c:v>2016</c:v>
                </c:pt>
                <c:pt idx="5319">
                  <c:v>2016</c:v>
                </c:pt>
                <c:pt idx="5320">
                  <c:v>2017</c:v>
                </c:pt>
                <c:pt idx="5321">
                  <c:v>2017</c:v>
                </c:pt>
                <c:pt idx="5322">
                  <c:v>2017</c:v>
                </c:pt>
                <c:pt idx="5323">
                  <c:v>2017</c:v>
                </c:pt>
                <c:pt idx="5324">
                  <c:v>2017</c:v>
                </c:pt>
                <c:pt idx="5325">
                  <c:v>2008</c:v>
                </c:pt>
                <c:pt idx="5326">
                  <c:v>2008</c:v>
                </c:pt>
                <c:pt idx="5327">
                  <c:v>2008</c:v>
                </c:pt>
                <c:pt idx="5328">
                  <c:v>2008</c:v>
                </c:pt>
                <c:pt idx="5329">
                  <c:v>2008</c:v>
                </c:pt>
                <c:pt idx="5330">
                  <c:v>2008</c:v>
                </c:pt>
                <c:pt idx="5331">
                  <c:v>2009</c:v>
                </c:pt>
                <c:pt idx="5332">
                  <c:v>2009</c:v>
                </c:pt>
                <c:pt idx="5333">
                  <c:v>2009</c:v>
                </c:pt>
                <c:pt idx="5334">
                  <c:v>2009</c:v>
                </c:pt>
                <c:pt idx="5335">
                  <c:v>2012</c:v>
                </c:pt>
                <c:pt idx="5336">
                  <c:v>2012</c:v>
                </c:pt>
                <c:pt idx="5337">
                  <c:v>2012</c:v>
                </c:pt>
                <c:pt idx="5338">
                  <c:v>2012</c:v>
                </c:pt>
                <c:pt idx="5339">
                  <c:v>2012</c:v>
                </c:pt>
                <c:pt idx="5340">
                  <c:v>2012</c:v>
                </c:pt>
                <c:pt idx="5341">
                  <c:v>2012</c:v>
                </c:pt>
                <c:pt idx="5342">
                  <c:v>2012</c:v>
                </c:pt>
                <c:pt idx="5343">
                  <c:v>2012</c:v>
                </c:pt>
                <c:pt idx="5344">
                  <c:v>2012</c:v>
                </c:pt>
                <c:pt idx="5345">
                  <c:v>2012</c:v>
                </c:pt>
                <c:pt idx="5346">
                  <c:v>2012</c:v>
                </c:pt>
                <c:pt idx="5347">
                  <c:v>2013</c:v>
                </c:pt>
                <c:pt idx="5348">
                  <c:v>2013</c:v>
                </c:pt>
                <c:pt idx="5349">
                  <c:v>2013</c:v>
                </c:pt>
                <c:pt idx="5350">
                  <c:v>2014</c:v>
                </c:pt>
                <c:pt idx="5351">
                  <c:v>2014</c:v>
                </c:pt>
                <c:pt idx="5352">
                  <c:v>2014</c:v>
                </c:pt>
                <c:pt idx="5353">
                  <c:v>2015</c:v>
                </c:pt>
                <c:pt idx="5354">
                  <c:v>2015</c:v>
                </c:pt>
                <c:pt idx="5355">
                  <c:v>2015</c:v>
                </c:pt>
                <c:pt idx="5356">
                  <c:v>2017</c:v>
                </c:pt>
                <c:pt idx="5357">
                  <c:v>2017</c:v>
                </c:pt>
                <c:pt idx="5358">
                  <c:v>2017</c:v>
                </c:pt>
                <c:pt idx="5359">
                  <c:v>2017</c:v>
                </c:pt>
                <c:pt idx="5360">
                  <c:v>2017</c:v>
                </c:pt>
                <c:pt idx="5361">
                  <c:v>2017</c:v>
                </c:pt>
                <c:pt idx="5362">
                  <c:v>2017</c:v>
                </c:pt>
                <c:pt idx="5363">
                  <c:v>2017</c:v>
                </c:pt>
                <c:pt idx="5364">
                  <c:v>2015</c:v>
                </c:pt>
                <c:pt idx="5365">
                  <c:v>2015</c:v>
                </c:pt>
                <c:pt idx="5366">
                  <c:v>2015</c:v>
                </c:pt>
                <c:pt idx="5367">
                  <c:v>2015</c:v>
                </c:pt>
                <c:pt idx="5368">
                  <c:v>2015</c:v>
                </c:pt>
                <c:pt idx="5369">
                  <c:v>2015</c:v>
                </c:pt>
                <c:pt idx="5370">
                  <c:v>2015</c:v>
                </c:pt>
                <c:pt idx="5371">
                  <c:v>2015</c:v>
                </c:pt>
                <c:pt idx="5372">
                  <c:v>2015</c:v>
                </c:pt>
                <c:pt idx="5373">
                  <c:v>2015</c:v>
                </c:pt>
                <c:pt idx="5374">
                  <c:v>2015</c:v>
                </c:pt>
                <c:pt idx="5375">
                  <c:v>2015</c:v>
                </c:pt>
                <c:pt idx="5376">
                  <c:v>2015</c:v>
                </c:pt>
                <c:pt idx="5377">
                  <c:v>2015</c:v>
                </c:pt>
                <c:pt idx="5378">
                  <c:v>2015</c:v>
                </c:pt>
                <c:pt idx="5379">
                  <c:v>2015</c:v>
                </c:pt>
                <c:pt idx="5380">
                  <c:v>2015</c:v>
                </c:pt>
                <c:pt idx="5381">
                  <c:v>2015</c:v>
                </c:pt>
                <c:pt idx="5382">
                  <c:v>2015</c:v>
                </c:pt>
                <c:pt idx="5383">
                  <c:v>2015</c:v>
                </c:pt>
                <c:pt idx="5384">
                  <c:v>2016</c:v>
                </c:pt>
                <c:pt idx="5385">
                  <c:v>2016</c:v>
                </c:pt>
                <c:pt idx="5386">
                  <c:v>2016</c:v>
                </c:pt>
                <c:pt idx="5387">
                  <c:v>2016</c:v>
                </c:pt>
                <c:pt idx="5388">
                  <c:v>2016</c:v>
                </c:pt>
                <c:pt idx="5389">
                  <c:v>2016</c:v>
                </c:pt>
                <c:pt idx="5390">
                  <c:v>2016</c:v>
                </c:pt>
                <c:pt idx="5391">
                  <c:v>2016</c:v>
                </c:pt>
                <c:pt idx="5392">
                  <c:v>2016</c:v>
                </c:pt>
                <c:pt idx="5393">
                  <c:v>2016</c:v>
                </c:pt>
                <c:pt idx="5394">
                  <c:v>2016</c:v>
                </c:pt>
                <c:pt idx="5395">
                  <c:v>2016</c:v>
                </c:pt>
                <c:pt idx="5396">
                  <c:v>2016</c:v>
                </c:pt>
                <c:pt idx="5397">
                  <c:v>2016</c:v>
                </c:pt>
                <c:pt idx="5398">
                  <c:v>2016</c:v>
                </c:pt>
                <c:pt idx="5399">
                  <c:v>2016</c:v>
                </c:pt>
                <c:pt idx="5400">
                  <c:v>2016</c:v>
                </c:pt>
                <c:pt idx="5401">
                  <c:v>2016</c:v>
                </c:pt>
                <c:pt idx="5402">
                  <c:v>2016</c:v>
                </c:pt>
                <c:pt idx="5403">
                  <c:v>2016</c:v>
                </c:pt>
                <c:pt idx="5404">
                  <c:v>2017</c:v>
                </c:pt>
                <c:pt idx="5405">
                  <c:v>2017</c:v>
                </c:pt>
                <c:pt idx="5406">
                  <c:v>2017</c:v>
                </c:pt>
                <c:pt idx="5407">
                  <c:v>2017</c:v>
                </c:pt>
                <c:pt idx="5408">
                  <c:v>2017</c:v>
                </c:pt>
                <c:pt idx="5409">
                  <c:v>2017</c:v>
                </c:pt>
                <c:pt idx="5410">
                  <c:v>2017</c:v>
                </c:pt>
                <c:pt idx="5411">
                  <c:v>2017</c:v>
                </c:pt>
                <c:pt idx="5412">
                  <c:v>2017</c:v>
                </c:pt>
                <c:pt idx="5413">
                  <c:v>2017</c:v>
                </c:pt>
                <c:pt idx="5414">
                  <c:v>2015</c:v>
                </c:pt>
                <c:pt idx="5415">
                  <c:v>2015</c:v>
                </c:pt>
                <c:pt idx="5416">
                  <c:v>2016</c:v>
                </c:pt>
                <c:pt idx="5417">
                  <c:v>2016</c:v>
                </c:pt>
                <c:pt idx="5418">
                  <c:v>2016</c:v>
                </c:pt>
                <c:pt idx="5419">
                  <c:v>2016</c:v>
                </c:pt>
                <c:pt idx="5420">
                  <c:v>2017</c:v>
                </c:pt>
                <c:pt idx="5421">
                  <c:v>2017</c:v>
                </c:pt>
                <c:pt idx="5422">
                  <c:v>2017</c:v>
                </c:pt>
                <c:pt idx="5423">
                  <c:v>2017</c:v>
                </c:pt>
                <c:pt idx="5424">
                  <c:v>2015</c:v>
                </c:pt>
                <c:pt idx="5425">
                  <c:v>2015</c:v>
                </c:pt>
                <c:pt idx="5426">
                  <c:v>2015</c:v>
                </c:pt>
                <c:pt idx="5427">
                  <c:v>2015</c:v>
                </c:pt>
                <c:pt idx="5428">
                  <c:v>2015</c:v>
                </c:pt>
                <c:pt idx="5429">
                  <c:v>2015</c:v>
                </c:pt>
                <c:pt idx="5430">
                  <c:v>2015</c:v>
                </c:pt>
                <c:pt idx="5431">
                  <c:v>2015</c:v>
                </c:pt>
                <c:pt idx="5432">
                  <c:v>2015</c:v>
                </c:pt>
                <c:pt idx="5433">
                  <c:v>2015</c:v>
                </c:pt>
                <c:pt idx="5434">
                  <c:v>2016</c:v>
                </c:pt>
                <c:pt idx="5435">
                  <c:v>2016</c:v>
                </c:pt>
                <c:pt idx="5436">
                  <c:v>2016</c:v>
                </c:pt>
                <c:pt idx="5437">
                  <c:v>2016</c:v>
                </c:pt>
                <c:pt idx="5438">
                  <c:v>2016</c:v>
                </c:pt>
                <c:pt idx="5439">
                  <c:v>2017</c:v>
                </c:pt>
                <c:pt idx="5440">
                  <c:v>2017</c:v>
                </c:pt>
                <c:pt idx="5441">
                  <c:v>2017</c:v>
                </c:pt>
                <c:pt idx="5442">
                  <c:v>2017</c:v>
                </c:pt>
                <c:pt idx="5443">
                  <c:v>2015</c:v>
                </c:pt>
                <c:pt idx="5444">
                  <c:v>2015</c:v>
                </c:pt>
                <c:pt idx="5445">
                  <c:v>2015</c:v>
                </c:pt>
                <c:pt idx="5446">
                  <c:v>2015</c:v>
                </c:pt>
                <c:pt idx="5447">
                  <c:v>2015</c:v>
                </c:pt>
                <c:pt idx="5448">
                  <c:v>2015</c:v>
                </c:pt>
                <c:pt idx="5449">
                  <c:v>2015</c:v>
                </c:pt>
                <c:pt idx="5450">
                  <c:v>2015</c:v>
                </c:pt>
                <c:pt idx="5451">
                  <c:v>2015</c:v>
                </c:pt>
                <c:pt idx="5452">
                  <c:v>2015</c:v>
                </c:pt>
                <c:pt idx="5453">
                  <c:v>2015</c:v>
                </c:pt>
                <c:pt idx="5454">
                  <c:v>2015</c:v>
                </c:pt>
                <c:pt idx="5455">
                  <c:v>2015</c:v>
                </c:pt>
                <c:pt idx="5456">
                  <c:v>2015</c:v>
                </c:pt>
                <c:pt idx="5457">
                  <c:v>2016</c:v>
                </c:pt>
                <c:pt idx="5458">
                  <c:v>2016</c:v>
                </c:pt>
                <c:pt idx="5459">
                  <c:v>2016</c:v>
                </c:pt>
                <c:pt idx="5460">
                  <c:v>2016</c:v>
                </c:pt>
                <c:pt idx="5461">
                  <c:v>2016</c:v>
                </c:pt>
                <c:pt idx="5462">
                  <c:v>2016</c:v>
                </c:pt>
                <c:pt idx="5463">
                  <c:v>2016</c:v>
                </c:pt>
                <c:pt idx="5464">
                  <c:v>2016</c:v>
                </c:pt>
                <c:pt idx="5465">
                  <c:v>2016</c:v>
                </c:pt>
                <c:pt idx="5466">
                  <c:v>2017</c:v>
                </c:pt>
                <c:pt idx="5467">
                  <c:v>2017</c:v>
                </c:pt>
                <c:pt idx="5468">
                  <c:v>2017</c:v>
                </c:pt>
                <c:pt idx="5469">
                  <c:v>2017</c:v>
                </c:pt>
                <c:pt idx="5470">
                  <c:v>2003</c:v>
                </c:pt>
                <c:pt idx="5471">
                  <c:v>2003</c:v>
                </c:pt>
                <c:pt idx="5472">
                  <c:v>2003</c:v>
                </c:pt>
                <c:pt idx="5473">
                  <c:v>2003</c:v>
                </c:pt>
                <c:pt idx="5474">
                  <c:v>2003</c:v>
                </c:pt>
                <c:pt idx="5475">
                  <c:v>2003</c:v>
                </c:pt>
                <c:pt idx="5476">
                  <c:v>2003</c:v>
                </c:pt>
                <c:pt idx="5477">
                  <c:v>2004</c:v>
                </c:pt>
                <c:pt idx="5478">
                  <c:v>2004</c:v>
                </c:pt>
                <c:pt idx="5479">
                  <c:v>2004</c:v>
                </c:pt>
                <c:pt idx="5480">
                  <c:v>2004</c:v>
                </c:pt>
                <c:pt idx="5481">
                  <c:v>2004</c:v>
                </c:pt>
                <c:pt idx="5482">
                  <c:v>2004</c:v>
                </c:pt>
                <c:pt idx="5483">
                  <c:v>2004</c:v>
                </c:pt>
                <c:pt idx="5484">
                  <c:v>2005</c:v>
                </c:pt>
                <c:pt idx="5485">
                  <c:v>2005</c:v>
                </c:pt>
                <c:pt idx="5486">
                  <c:v>2005</c:v>
                </c:pt>
                <c:pt idx="5487">
                  <c:v>2015</c:v>
                </c:pt>
                <c:pt idx="5488">
                  <c:v>2015</c:v>
                </c:pt>
                <c:pt idx="5489">
                  <c:v>2015</c:v>
                </c:pt>
                <c:pt idx="5490">
                  <c:v>2015</c:v>
                </c:pt>
                <c:pt idx="5491">
                  <c:v>2015</c:v>
                </c:pt>
                <c:pt idx="5492">
                  <c:v>2015</c:v>
                </c:pt>
                <c:pt idx="5493">
                  <c:v>2016</c:v>
                </c:pt>
                <c:pt idx="5494">
                  <c:v>2016</c:v>
                </c:pt>
                <c:pt idx="5495">
                  <c:v>2016</c:v>
                </c:pt>
                <c:pt idx="5496">
                  <c:v>2016</c:v>
                </c:pt>
                <c:pt idx="5497">
                  <c:v>2016</c:v>
                </c:pt>
                <c:pt idx="5498">
                  <c:v>2016</c:v>
                </c:pt>
                <c:pt idx="5499">
                  <c:v>2017</c:v>
                </c:pt>
                <c:pt idx="5500">
                  <c:v>2017</c:v>
                </c:pt>
                <c:pt idx="5501">
                  <c:v>2017</c:v>
                </c:pt>
                <c:pt idx="5502">
                  <c:v>2017</c:v>
                </c:pt>
                <c:pt idx="5503">
                  <c:v>2006</c:v>
                </c:pt>
                <c:pt idx="5504">
                  <c:v>2006</c:v>
                </c:pt>
                <c:pt idx="5505">
                  <c:v>2006</c:v>
                </c:pt>
                <c:pt idx="5506">
                  <c:v>2007</c:v>
                </c:pt>
                <c:pt idx="5507">
                  <c:v>2007</c:v>
                </c:pt>
                <c:pt idx="5508">
                  <c:v>2007</c:v>
                </c:pt>
                <c:pt idx="5509">
                  <c:v>2008</c:v>
                </c:pt>
                <c:pt idx="5510">
                  <c:v>2008</c:v>
                </c:pt>
                <c:pt idx="5511">
                  <c:v>2011</c:v>
                </c:pt>
                <c:pt idx="5512">
                  <c:v>2011</c:v>
                </c:pt>
                <c:pt idx="5513">
                  <c:v>2011</c:v>
                </c:pt>
                <c:pt idx="5514">
                  <c:v>2011</c:v>
                </c:pt>
                <c:pt idx="5515">
                  <c:v>2011</c:v>
                </c:pt>
                <c:pt idx="5516">
                  <c:v>2011</c:v>
                </c:pt>
                <c:pt idx="5517">
                  <c:v>2012</c:v>
                </c:pt>
                <c:pt idx="5518">
                  <c:v>2012</c:v>
                </c:pt>
                <c:pt idx="5519">
                  <c:v>2012</c:v>
                </c:pt>
                <c:pt idx="5520">
                  <c:v>2012</c:v>
                </c:pt>
                <c:pt idx="5521">
                  <c:v>2012</c:v>
                </c:pt>
                <c:pt idx="5522">
                  <c:v>2012</c:v>
                </c:pt>
                <c:pt idx="5523">
                  <c:v>2012</c:v>
                </c:pt>
                <c:pt idx="5524">
                  <c:v>2013</c:v>
                </c:pt>
                <c:pt idx="5525">
                  <c:v>2013</c:v>
                </c:pt>
                <c:pt idx="5526">
                  <c:v>2013</c:v>
                </c:pt>
                <c:pt idx="5527">
                  <c:v>2013</c:v>
                </c:pt>
                <c:pt idx="5528">
                  <c:v>2013</c:v>
                </c:pt>
                <c:pt idx="5529">
                  <c:v>2000</c:v>
                </c:pt>
                <c:pt idx="5530">
                  <c:v>2000</c:v>
                </c:pt>
                <c:pt idx="5531">
                  <c:v>1998</c:v>
                </c:pt>
                <c:pt idx="5532">
                  <c:v>1998</c:v>
                </c:pt>
                <c:pt idx="5533">
                  <c:v>1998</c:v>
                </c:pt>
                <c:pt idx="5534">
                  <c:v>1999</c:v>
                </c:pt>
                <c:pt idx="5535">
                  <c:v>1999</c:v>
                </c:pt>
                <c:pt idx="5536">
                  <c:v>1999</c:v>
                </c:pt>
                <c:pt idx="5537">
                  <c:v>2000</c:v>
                </c:pt>
                <c:pt idx="5538">
                  <c:v>2000</c:v>
                </c:pt>
                <c:pt idx="5539">
                  <c:v>2005</c:v>
                </c:pt>
                <c:pt idx="5540">
                  <c:v>2006</c:v>
                </c:pt>
                <c:pt idx="5541">
                  <c:v>2006</c:v>
                </c:pt>
                <c:pt idx="5542">
                  <c:v>2006</c:v>
                </c:pt>
                <c:pt idx="5543">
                  <c:v>2014</c:v>
                </c:pt>
                <c:pt idx="5544">
                  <c:v>2014</c:v>
                </c:pt>
                <c:pt idx="5545">
                  <c:v>2014</c:v>
                </c:pt>
                <c:pt idx="5546">
                  <c:v>2015</c:v>
                </c:pt>
                <c:pt idx="5547">
                  <c:v>2015</c:v>
                </c:pt>
                <c:pt idx="5548">
                  <c:v>2015</c:v>
                </c:pt>
                <c:pt idx="5549">
                  <c:v>2015</c:v>
                </c:pt>
                <c:pt idx="5550">
                  <c:v>2016</c:v>
                </c:pt>
                <c:pt idx="5551">
                  <c:v>2016</c:v>
                </c:pt>
                <c:pt idx="5552">
                  <c:v>2016</c:v>
                </c:pt>
                <c:pt idx="5553">
                  <c:v>2016</c:v>
                </c:pt>
                <c:pt idx="5554">
                  <c:v>2014</c:v>
                </c:pt>
                <c:pt idx="5555">
                  <c:v>2014</c:v>
                </c:pt>
                <c:pt idx="5556">
                  <c:v>2015</c:v>
                </c:pt>
                <c:pt idx="5557">
                  <c:v>2015</c:v>
                </c:pt>
                <c:pt idx="5558">
                  <c:v>2015</c:v>
                </c:pt>
                <c:pt idx="5559">
                  <c:v>2016</c:v>
                </c:pt>
                <c:pt idx="5560">
                  <c:v>2016</c:v>
                </c:pt>
                <c:pt idx="5561">
                  <c:v>2016</c:v>
                </c:pt>
                <c:pt idx="5562">
                  <c:v>2016</c:v>
                </c:pt>
                <c:pt idx="5563">
                  <c:v>2016</c:v>
                </c:pt>
                <c:pt idx="5564">
                  <c:v>2017</c:v>
                </c:pt>
                <c:pt idx="5565">
                  <c:v>2017</c:v>
                </c:pt>
                <c:pt idx="5566">
                  <c:v>2004</c:v>
                </c:pt>
                <c:pt idx="5567">
                  <c:v>2005</c:v>
                </c:pt>
                <c:pt idx="5568">
                  <c:v>2006</c:v>
                </c:pt>
                <c:pt idx="5569">
                  <c:v>2006</c:v>
                </c:pt>
                <c:pt idx="5570">
                  <c:v>2015</c:v>
                </c:pt>
                <c:pt idx="5571">
                  <c:v>2015</c:v>
                </c:pt>
                <c:pt idx="5572">
                  <c:v>2015</c:v>
                </c:pt>
                <c:pt idx="5573">
                  <c:v>2015</c:v>
                </c:pt>
                <c:pt idx="5574">
                  <c:v>2016</c:v>
                </c:pt>
                <c:pt idx="5575">
                  <c:v>2016</c:v>
                </c:pt>
                <c:pt idx="5576">
                  <c:v>2016</c:v>
                </c:pt>
                <c:pt idx="5577">
                  <c:v>2017</c:v>
                </c:pt>
                <c:pt idx="5578">
                  <c:v>2017</c:v>
                </c:pt>
                <c:pt idx="5579">
                  <c:v>2017</c:v>
                </c:pt>
                <c:pt idx="5580">
                  <c:v>2017</c:v>
                </c:pt>
                <c:pt idx="5581">
                  <c:v>1998</c:v>
                </c:pt>
                <c:pt idx="5582">
                  <c:v>1999</c:v>
                </c:pt>
                <c:pt idx="5583">
                  <c:v>2000</c:v>
                </c:pt>
                <c:pt idx="5584">
                  <c:v>2005</c:v>
                </c:pt>
                <c:pt idx="5585">
                  <c:v>2006</c:v>
                </c:pt>
                <c:pt idx="5586">
                  <c:v>2007</c:v>
                </c:pt>
                <c:pt idx="5587">
                  <c:v>2014</c:v>
                </c:pt>
                <c:pt idx="5588">
                  <c:v>2015</c:v>
                </c:pt>
                <c:pt idx="5589">
                  <c:v>2016</c:v>
                </c:pt>
                <c:pt idx="5590">
                  <c:v>2009</c:v>
                </c:pt>
                <c:pt idx="5591">
                  <c:v>2010</c:v>
                </c:pt>
                <c:pt idx="5592">
                  <c:v>2011</c:v>
                </c:pt>
                <c:pt idx="5593">
                  <c:v>2016</c:v>
                </c:pt>
                <c:pt idx="5594">
                  <c:v>2015</c:v>
                </c:pt>
                <c:pt idx="5595">
                  <c:v>2015</c:v>
                </c:pt>
                <c:pt idx="5596">
                  <c:v>2015</c:v>
                </c:pt>
                <c:pt idx="5597">
                  <c:v>2015</c:v>
                </c:pt>
                <c:pt idx="5598">
                  <c:v>2016</c:v>
                </c:pt>
                <c:pt idx="5599">
                  <c:v>2016</c:v>
                </c:pt>
                <c:pt idx="5600">
                  <c:v>2016</c:v>
                </c:pt>
                <c:pt idx="5601">
                  <c:v>2017</c:v>
                </c:pt>
                <c:pt idx="5602">
                  <c:v>2005</c:v>
                </c:pt>
                <c:pt idx="5603">
                  <c:v>2006</c:v>
                </c:pt>
                <c:pt idx="5604">
                  <c:v>2012</c:v>
                </c:pt>
                <c:pt idx="5605">
                  <c:v>2012</c:v>
                </c:pt>
                <c:pt idx="5606">
                  <c:v>2012</c:v>
                </c:pt>
                <c:pt idx="5607">
                  <c:v>2012</c:v>
                </c:pt>
                <c:pt idx="5608">
                  <c:v>2012</c:v>
                </c:pt>
                <c:pt idx="5609">
                  <c:v>2012</c:v>
                </c:pt>
                <c:pt idx="5610">
                  <c:v>2012</c:v>
                </c:pt>
                <c:pt idx="5611">
                  <c:v>2012</c:v>
                </c:pt>
                <c:pt idx="5612">
                  <c:v>2012</c:v>
                </c:pt>
                <c:pt idx="5613">
                  <c:v>2012</c:v>
                </c:pt>
                <c:pt idx="5614">
                  <c:v>2012</c:v>
                </c:pt>
                <c:pt idx="5615">
                  <c:v>2012</c:v>
                </c:pt>
                <c:pt idx="5616">
                  <c:v>2012</c:v>
                </c:pt>
                <c:pt idx="5617">
                  <c:v>2012</c:v>
                </c:pt>
                <c:pt idx="5618">
                  <c:v>2012</c:v>
                </c:pt>
                <c:pt idx="5619">
                  <c:v>2012</c:v>
                </c:pt>
                <c:pt idx="5620">
                  <c:v>2012</c:v>
                </c:pt>
                <c:pt idx="5621">
                  <c:v>2012</c:v>
                </c:pt>
                <c:pt idx="5622">
                  <c:v>2012</c:v>
                </c:pt>
                <c:pt idx="5623">
                  <c:v>2012</c:v>
                </c:pt>
                <c:pt idx="5624">
                  <c:v>2012</c:v>
                </c:pt>
                <c:pt idx="5625">
                  <c:v>2012</c:v>
                </c:pt>
                <c:pt idx="5626">
                  <c:v>2012</c:v>
                </c:pt>
                <c:pt idx="5627">
                  <c:v>2012</c:v>
                </c:pt>
                <c:pt idx="5628">
                  <c:v>2012</c:v>
                </c:pt>
                <c:pt idx="5629">
                  <c:v>2012</c:v>
                </c:pt>
                <c:pt idx="5630">
                  <c:v>2012</c:v>
                </c:pt>
                <c:pt idx="5631">
                  <c:v>2012</c:v>
                </c:pt>
                <c:pt idx="5632">
                  <c:v>2012</c:v>
                </c:pt>
                <c:pt idx="5633">
                  <c:v>2012</c:v>
                </c:pt>
                <c:pt idx="5634">
                  <c:v>2012</c:v>
                </c:pt>
                <c:pt idx="5635">
                  <c:v>2012</c:v>
                </c:pt>
                <c:pt idx="5636">
                  <c:v>2013</c:v>
                </c:pt>
                <c:pt idx="5637">
                  <c:v>2013</c:v>
                </c:pt>
                <c:pt idx="5638">
                  <c:v>2013</c:v>
                </c:pt>
                <c:pt idx="5639">
                  <c:v>2013</c:v>
                </c:pt>
                <c:pt idx="5640">
                  <c:v>2013</c:v>
                </c:pt>
                <c:pt idx="5641">
                  <c:v>2013</c:v>
                </c:pt>
                <c:pt idx="5642">
                  <c:v>2013</c:v>
                </c:pt>
                <c:pt idx="5643">
                  <c:v>2013</c:v>
                </c:pt>
                <c:pt idx="5644">
                  <c:v>2013</c:v>
                </c:pt>
                <c:pt idx="5645">
                  <c:v>2013</c:v>
                </c:pt>
                <c:pt idx="5646">
                  <c:v>2013</c:v>
                </c:pt>
                <c:pt idx="5647">
                  <c:v>2013</c:v>
                </c:pt>
                <c:pt idx="5648">
                  <c:v>2013</c:v>
                </c:pt>
                <c:pt idx="5649">
                  <c:v>2013</c:v>
                </c:pt>
                <c:pt idx="5650">
                  <c:v>2013</c:v>
                </c:pt>
                <c:pt idx="5651">
                  <c:v>2013</c:v>
                </c:pt>
                <c:pt idx="5652">
                  <c:v>2013</c:v>
                </c:pt>
                <c:pt idx="5653">
                  <c:v>2013</c:v>
                </c:pt>
                <c:pt idx="5654">
                  <c:v>2013</c:v>
                </c:pt>
                <c:pt idx="5655">
                  <c:v>2013</c:v>
                </c:pt>
                <c:pt idx="5656">
                  <c:v>2013</c:v>
                </c:pt>
                <c:pt idx="5657">
                  <c:v>2013</c:v>
                </c:pt>
                <c:pt idx="5658">
                  <c:v>2013</c:v>
                </c:pt>
                <c:pt idx="5659">
                  <c:v>2013</c:v>
                </c:pt>
                <c:pt idx="5660">
                  <c:v>2013</c:v>
                </c:pt>
                <c:pt idx="5661">
                  <c:v>2013</c:v>
                </c:pt>
                <c:pt idx="5662">
                  <c:v>2013</c:v>
                </c:pt>
                <c:pt idx="5663">
                  <c:v>2013</c:v>
                </c:pt>
                <c:pt idx="5664">
                  <c:v>2013</c:v>
                </c:pt>
                <c:pt idx="5665">
                  <c:v>2013</c:v>
                </c:pt>
                <c:pt idx="5666">
                  <c:v>2013</c:v>
                </c:pt>
                <c:pt idx="5667">
                  <c:v>2013</c:v>
                </c:pt>
                <c:pt idx="5668">
                  <c:v>2013</c:v>
                </c:pt>
                <c:pt idx="5669">
                  <c:v>2013</c:v>
                </c:pt>
                <c:pt idx="5670">
                  <c:v>2013</c:v>
                </c:pt>
                <c:pt idx="5671">
                  <c:v>2013</c:v>
                </c:pt>
                <c:pt idx="5672">
                  <c:v>2013</c:v>
                </c:pt>
                <c:pt idx="5673">
                  <c:v>2013</c:v>
                </c:pt>
                <c:pt idx="5674">
                  <c:v>2013</c:v>
                </c:pt>
                <c:pt idx="5675">
                  <c:v>2013</c:v>
                </c:pt>
                <c:pt idx="5676">
                  <c:v>2014</c:v>
                </c:pt>
                <c:pt idx="5677">
                  <c:v>2014</c:v>
                </c:pt>
                <c:pt idx="5678">
                  <c:v>2014</c:v>
                </c:pt>
                <c:pt idx="5679">
                  <c:v>2014</c:v>
                </c:pt>
                <c:pt idx="5680">
                  <c:v>2004</c:v>
                </c:pt>
                <c:pt idx="5681">
                  <c:v>2005</c:v>
                </c:pt>
                <c:pt idx="5682">
                  <c:v>2006</c:v>
                </c:pt>
                <c:pt idx="5683">
                  <c:v>2015</c:v>
                </c:pt>
                <c:pt idx="5684">
                  <c:v>2015</c:v>
                </c:pt>
                <c:pt idx="5685">
                  <c:v>2016</c:v>
                </c:pt>
                <c:pt idx="5686">
                  <c:v>2016</c:v>
                </c:pt>
                <c:pt idx="5687">
                  <c:v>2017</c:v>
                </c:pt>
                <c:pt idx="5688">
                  <c:v>2017</c:v>
                </c:pt>
                <c:pt idx="5689">
                  <c:v>2007</c:v>
                </c:pt>
                <c:pt idx="5690">
                  <c:v>2008</c:v>
                </c:pt>
                <c:pt idx="5691">
                  <c:v>2009</c:v>
                </c:pt>
                <c:pt idx="5692">
                  <c:v>2008</c:v>
                </c:pt>
                <c:pt idx="5693">
                  <c:v>2008</c:v>
                </c:pt>
                <c:pt idx="5694">
                  <c:v>2008</c:v>
                </c:pt>
                <c:pt idx="5695">
                  <c:v>2009</c:v>
                </c:pt>
                <c:pt idx="5696">
                  <c:v>2009</c:v>
                </c:pt>
                <c:pt idx="5697">
                  <c:v>2009</c:v>
                </c:pt>
                <c:pt idx="5698">
                  <c:v>2010</c:v>
                </c:pt>
                <c:pt idx="5699">
                  <c:v>2010</c:v>
                </c:pt>
                <c:pt idx="5700">
                  <c:v>2010</c:v>
                </c:pt>
                <c:pt idx="5701">
                  <c:v>2010</c:v>
                </c:pt>
                <c:pt idx="5702">
                  <c:v>2009</c:v>
                </c:pt>
                <c:pt idx="5703">
                  <c:v>2009</c:v>
                </c:pt>
                <c:pt idx="5704">
                  <c:v>2010</c:v>
                </c:pt>
                <c:pt idx="5705">
                  <c:v>2010</c:v>
                </c:pt>
                <c:pt idx="5706">
                  <c:v>2010</c:v>
                </c:pt>
                <c:pt idx="5707">
                  <c:v>2010</c:v>
                </c:pt>
                <c:pt idx="5708">
                  <c:v>2010</c:v>
                </c:pt>
                <c:pt idx="5709">
                  <c:v>2009</c:v>
                </c:pt>
                <c:pt idx="5710">
                  <c:v>2009</c:v>
                </c:pt>
                <c:pt idx="5711">
                  <c:v>2009</c:v>
                </c:pt>
                <c:pt idx="5712">
                  <c:v>2009</c:v>
                </c:pt>
                <c:pt idx="5713">
                  <c:v>2009</c:v>
                </c:pt>
                <c:pt idx="5714">
                  <c:v>2009</c:v>
                </c:pt>
                <c:pt idx="5715">
                  <c:v>2010</c:v>
                </c:pt>
                <c:pt idx="5716">
                  <c:v>2010</c:v>
                </c:pt>
                <c:pt idx="5717">
                  <c:v>2010</c:v>
                </c:pt>
                <c:pt idx="5718">
                  <c:v>2010</c:v>
                </c:pt>
                <c:pt idx="5719">
                  <c:v>2010</c:v>
                </c:pt>
                <c:pt idx="5720">
                  <c:v>2011</c:v>
                </c:pt>
                <c:pt idx="5721">
                  <c:v>2011</c:v>
                </c:pt>
                <c:pt idx="5722">
                  <c:v>2011</c:v>
                </c:pt>
                <c:pt idx="5723">
                  <c:v>2014</c:v>
                </c:pt>
                <c:pt idx="5724">
                  <c:v>2014</c:v>
                </c:pt>
                <c:pt idx="5725">
                  <c:v>2015</c:v>
                </c:pt>
                <c:pt idx="5726">
                  <c:v>2015</c:v>
                </c:pt>
                <c:pt idx="5727">
                  <c:v>2016</c:v>
                </c:pt>
                <c:pt idx="5728">
                  <c:v>2016</c:v>
                </c:pt>
                <c:pt idx="5729">
                  <c:v>2015</c:v>
                </c:pt>
                <c:pt idx="5730">
                  <c:v>2015</c:v>
                </c:pt>
                <c:pt idx="5731">
                  <c:v>2015</c:v>
                </c:pt>
                <c:pt idx="5732">
                  <c:v>2015</c:v>
                </c:pt>
                <c:pt idx="5733">
                  <c:v>2015</c:v>
                </c:pt>
                <c:pt idx="5734">
                  <c:v>2015</c:v>
                </c:pt>
                <c:pt idx="5735">
                  <c:v>2015</c:v>
                </c:pt>
                <c:pt idx="5736">
                  <c:v>2015</c:v>
                </c:pt>
                <c:pt idx="5737">
                  <c:v>2015</c:v>
                </c:pt>
                <c:pt idx="5738">
                  <c:v>2015</c:v>
                </c:pt>
                <c:pt idx="5739">
                  <c:v>2015</c:v>
                </c:pt>
                <c:pt idx="5740">
                  <c:v>2016</c:v>
                </c:pt>
                <c:pt idx="5741">
                  <c:v>2016</c:v>
                </c:pt>
                <c:pt idx="5742">
                  <c:v>2016</c:v>
                </c:pt>
                <c:pt idx="5743">
                  <c:v>2016</c:v>
                </c:pt>
                <c:pt idx="5744">
                  <c:v>2016</c:v>
                </c:pt>
                <c:pt idx="5745">
                  <c:v>2016</c:v>
                </c:pt>
                <c:pt idx="5746">
                  <c:v>2016</c:v>
                </c:pt>
                <c:pt idx="5747">
                  <c:v>2016</c:v>
                </c:pt>
                <c:pt idx="5748">
                  <c:v>2016</c:v>
                </c:pt>
                <c:pt idx="5749">
                  <c:v>2016</c:v>
                </c:pt>
                <c:pt idx="5750">
                  <c:v>2016</c:v>
                </c:pt>
                <c:pt idx="5751">
                  <c:v>1990</c:v>
                </c:pt>
                <c:pt idx="5752">
                  <c:v>2016</c:v>
                </c:pt>
                <c:pt idx="5753">
                  <c:v>2016</c:v>
                </c:pt>
                <c:pt idx="5754">
                  <c:v>2016</c:v>
                </c:pt>
                <c:pt idx="5755">
                  <c:v>2016</c:v>
                </c:pt>
                <c:pt idx="5756">
                  <c:v>2016</c:v>
                </c:pt>
                <c:pt idx="5757">
                  <c:v>2016</c:v>
                </c:pt>
                <c:pt idx="5758">
                  <c:v>2016</c:v>
                </c:pt>
                <c:pt idx="5759">
                  <c:v>2016</c:v>
                </c:pt>
                <c:pt idx="5760">
                  <c:v>2017</c:v>
                </c:pt>
                <c:pt idx="5761">
                  <c:v>2017</c:v>
                </c:pt>
                <c:pt idx="5762">
                  <c:v>2017</c:v>
                </c:pt>
                <c:pt idx="5763">
                  <c:v>2017</c:v>
                </c:pt>
                <c:pt idx="5764">
                  <c:v>2017</c:v>
                </c:pt>
                <c:pt idx="5765">
                  <c:v>2017</c:v>
                </c:pt>
                <c:pt idx="5766">
                  <c:v>2017</c:v>
                </c:pt>
                <c:pt idx="5767">
                  <c:v>2017</c:v>
                </c:pt>
                <c:pt idx="5768">
                  <c:v>2010</c:v>
                </c:pt>
                <c:pt idx="5769">
                  <c:v>2010</c:v>
                </c:pt>
                <c:pt idx="5770">
                  <c:v>2011</c:v>
                </c:pt>
                <c:pt idx="5771">
                  <c:v>2011</c:v>
                </c:pt>
                <c:pt idx="5772">
                  <c:v>2012</c:v>
                </c:pt>
                <c:pt idx="5773">
                  <c:v>2012</c:v>
                </c:pt>
                <c:pt idx="5774">
                  <c:v>2015</c:v>
                </c:pt>
                <c:pt idx="5775">
                  <c:v>2016</c:v>
                </c:pt>
                <c:pt idx="5776">
                  <c:v>2016</c:v>
                </c:pt>
                <c:pt idx="5777">
                  <c:v>2016</c:v>
                </c:pt>
                <c:pt idx="5778">
                  <c:v>2014</c:v>
                </c:pt>
                <c:pt idx="5779">
                  <c:v>2016</c:v>
                </c:pt>
                <c:pt idx="5780">
                  <c:v>2017</c:v>
                </c:pt>
                <c:pt idx="5781">
                  <c:v>1999</c:v>
                </c:pt>
                <c:pt idx="5782">
                  <c:v>1999</c:v>
                </c:pt>
                <c:pt idx="5783">
                  <c:v>2000</c:v>
                </c:pt>
                <c:pt idx="5784">
                  <c:v>2000</c:v>
                </c:pt>
                <c:pt idx="5785">
                  <c:v>2001</c:v>
                </c:pt>
                <c:pt idx="5786">
                  <c:v>2001</c:v>
                </c:pt>
                <c:pt idx="5787">
                  <c:v>2002</c:v>
                </c:pt>
                <c:pt idx="5788">
                  <c:v>2003</c:v>
                </c:pt>
                <c:pt idx="5789">
                  <c:v>2004</c:v>
                </c:pt>
                <c:pt idx="5790">
                  <c:v>2015</c:v>
                </c:pt>
                <c:pt idx="5791">
                  <c:v>2016</c:v>
                </c:pt>
                <c:pt idx="5792">
                  <c:v>2017</c:v>
                </c:pt>
                <c:pt idx="5793">
                  <c:v>2017</c:v>
                </c:pt>
                <c:pt idx="5794">
                  <c:v>2016</c:v>
                </c:pt>
                <c:pt idx="5795">
                  <c:v>2016</c:v>
                </c:pt>
                <c:pt idx="5796">
                  <c:v>2014</c:v>
                </c:pt>
                <c:pt idx="5797">
                  <c:v>2014</c:v>
                </c:pt>
                <c:pt idx="5798">
                  <c:v>2015</c:v>
                </c:pt>
                <c:pt idx="5799">
                  <c:v>2015</c:v>
                </c:pt>
                <c:pt idx="5800">
                  <c:v>2015</c:v>
                </c:pt>
                <c:pt idx="5801">
                  <c:v>2015</c:v>
                </c:pt>
                <c:pt idx="5802">
                  <c:v>2016</c:v>
                </c:pt>
                <c:pt idx="5803">
                  <c:v>2016</c:v>
                </c:pt>
                <c:pt idx="5804">
                  <c:v>2016</c:v>
                </c:pt>
                <c:pt idx="5805">
                  <c:v>2016</c:v>
                </c:pt>
                <c:pt idx="5806">
                  <c:v>2016</c:v>
                </c:pt>
                <c:pt idx="5807">
                  <c:v>2016</c:v>
                </c:pt>
                <c:pt idx="5808">
                  <c:v>2017</c:v>
                </c:pt>
                <c:pt idx="5809">
                  <c:v>2017</c:v>
                </c:pt>
                <c:pt idx="5810">
                  <c:v>2017</c:v>
                </c:pt>
                <c:pt idx="5811">
                  <c:v>2017</c:v>
                </c:pt>
                <c:pt idx="5812">
                  <c:v>2017</c:v>
                </c:pt>
                <c:pt idx="5813">
                  <c:v>2017</c:v>
                </c:pt>
                <c:pt idx="5814">
                  <c:v>2014</c:v>
                </c:pt>
                <c:pt idx="5815">
                  <c:v>2014</c:v>
                </c:pt>
                <c:pt idx="5816">
                  <c:v>2014</c:v>
                </c:pt>
                <c:pt idx="5817">
                  <c:v>2015</c:v>
                </c:pt>
                <c:pt idx="5818">
                  <c:v>2015</c:v>
                </c:pt>
                <c:pt idx="5819">
                  <c:v>2015</c:v>
                </c:pt>
                <c:pt idx="5820">
                  <c:v>2016</c:v>
                </c:pt>
                <c:pt idx="5821">
                  <c:v>2016</c:v>
                </c:pt>
                <c:pt idx="5822">
                  <c:v>2016</c:v>
                </c:pt>
                <c:pt idx="5823">
                  <c:v>2015</c:v>
                </c:pt>
                <c:pt idx="5824">
                  <c:v>2015</c:v>
                </c:pt>
                <c:pt idx="5825">
                  <c:v>2015</c:v>
                </c:pt>
                <c:pt idx="5826">
                  <c:v>2015</c:v>
                </c:pt>
                <c:pt idx="5827">
                  <c:v>2015</c:v>
                </c:pt>
                <c:pt idx="5828">
                  <c:v>2015</c:v>
                </c:pt>
                <c:pt idx="5829">
                  <c:v>2015</c:v>
                </c:pt>
                <c:pt idx="5830">
                  <c:v>2015</c:v>
                </c:pt>
                <c:pt idx="5831">
                  <c:v>2016</c:v>
                </c:pt>
                <c:pt idx="5832">
                  <c:v>2016</c:v>
                </c:pt>
                <c:pt idx="5833">
                  <c:v>2016</c:v>
                </c:pt>
                <c:pt idx="5834">
                  <c:v>2016</c:v>
                </c:pt>
                <c:pt idx="5835">
                  <c:v>2016</c:v>
                </c:pt>
                <c:pt idx="5836">
                  <c:v>2016</c:v>
                </c:pt>
                <c:pt idx="5837">
                  <c:v>2016</c:v>
                </c:pt>
                <c:pt idx="5838">
                  <c:v>2017</c:v>
                </c:pt>
                <c:pt idx="5839">
                  <c:v>2017</c:v>
                </c:pt>
                <c:pt idx="5840">
                  <c:v>2017</c:v>
                </c:pt>
                <c:pt idx="5841">
                  <c:v>1991</c:v>
                </c:pt>
                <c:pt idx="5842">
                  <c:v>1992</c:v>
                </c:pt>
                <c:pt idx="5843">
                  <c:v>1993</c:v>
                </c:pt>
                <c:pt idx="5844">
                  <c:v>2013</c:v>
                </c:pt>
                <c:pt idx="5845">
                  <c:v>2013</c:v>
                </c:pt>
                <c:pt idx="5846">
                  <c:v>2013</c:v>
                </c:pt>
                <c:pt idx="5847">
                  <c:v>2013</c:v>
                </c:pt>
                <c:pt idx="5848">
                  <c:v>2013</c:v>
                </c:pt>
                <c:pt idx="5849">
                  <c:v>2013</c:v>
                </c:pt>
                <c:pt idx="5850">
                  <c:v>2013</c:v>
                </c:pt>
                <c:pt idx="5851">
                  <c:v>2013</c:v>
                </c:pt>
                <c:pt idx="5852">
                  <c:v>2013</c:v>
                </c:pt>
                <c:pt idx="5853">
                  <c:v>2014</c:v>
                </c:pt>
                <c:pt idx="5854">
                  <c:v>2014</c:v>
                </c:pt>
                <c:pt idx="5855">
                  <c:v>2014</c:v>
                </c:pt>
                <c:pt idx="5856">
                  <c:v>2014</c:v>
                </c:pt>
                <c:pt idx="5857">
                  <c:v>2014</c:v>
                </c:pt>
                <c:pt idx="5858">
                  <c:v>2014</c:v>
                </c:pt>
                <c:pt idx="5859">
                  <c:v>2014</c:v>
                </c:pt>
                <c:pt idx="5860">
                  <c:v>2014</c:v>
                </c:pt>
                <c:pt idx="5861">
                  <c:v>2014</c:v>
                </c:pt>
                <c:pt idx="5862">
                  <c:v>2015</c:v>
                </c:pt>
                <c:pt idx="5863">
                  <c:v>2015</c:v>
                </c:pt>
                <c:pt idx="5864">
                  <c:v>2015</c:v>
                </c:pt>
                <c:pt idx="5865">
                  <c:v>2015</c:v>
                </c:pt>
                <c:pt idx="5866">
                  <c:v>2015</c:v>
                </c:pt>
                <c:pt idx="5867">
                  <c:v>2015</c:v>
                </c:pt>
                <c:pt idx="5868">
                  <c:v>2015</c:v>
                </c:pt>
                <c:pt idx="5869">
                  <c:v>2015</c:v>
                </c:pt>
                <c:pt idx="5870">
                  <c:v>2015</c:v>
                </c:pt>
                <c:pt idx="5871">
                  <c:v>2015</c:v>
                </c:pt>
                <c:pt idx="5872">
                  <c:v>2015</c:v>
                </c:pt>
                <c:pt idx="5873">
                  <c:v>2016</c:v>
                </c:pt>
                <c:pt idx="5874">
                  <c:v>2016</c:v>
                </c:pt>
                <c:pt idx="5875">
                  <c:v>2016</c:v>
                </c:pt>
                <c:pt idx="5876">
                  <c:v>2016</c:v>
                </c:pt>
                <c:pt idx="5877">
                  <c:v>2016</c:v>
                </c:pt>
                <c:pt idx="5878">
                  <c:v>2016</c:v>
                </c:pt>
                <c:pt idx="5879">
                  <c:v>2016</c:v>
                </c:pt>
                <c:pt idx="5880">
                  <c:v>2016</c:v>
                </c:pt>
                <c:pt idx="5881">
                  <c:v>2016</c:v>
                </c:pt>
                <c:pt idx="5882">
                  <c:v>2016</c:v>
                </c:pt>
                <c:pt idx="5883">
                  <c:v>2016</c:v>
                </c:pt>
                <c:pt idx="5884">
                  <c:v>2017</c:v>
                </c:pt>
                <c:pt idx="5885">
                  <c:v>2017</c:v>
                </c:pt>
                <c:pt idx="5886">
                  <c:v>2017</c:v>
                </c:pt>
                <c:pt idx="5887">
                  <c:v>2017</c:v>
                </c:pt>
                <c:pt idx="5888">
                  <c:v>2017</c:v>
                </c:pt>
                <c:pt idx="5889">
                  <c:v>2017</c:v>
                </c:pt>
                <c:pt idx="5890">
                  <c:v>2017</c:v>
                </c:pt>
                <c:pt idx="5891">
                  <c:v>2017</c:v>
                </c:pt>
                <c:pt idx="5892">
                  <c:v>2017</c:v>
                </c:pt>
                <c:pt idx="5893">
                  <c:v>2017</c:v>
                </c:pt>
                <c:pt idx="5894">
                  <c:v>2017</c:v>
                </c:pt>
                <c:pt idx="5895">
                  <c:v>2017</c:v>
                </c:pt>
                <c:pt idx="5896">
                  <c:v>2016</c:v>
                </c:pt>
                <c:pt idx="5897">
                  <c:v>2016</c:v>
                </c:pt>
                <c:pt idx="5898">
                  <c:v>2012</c:v>
                </c:pt>
                <c:pt idx="5899">
                  <c:v>2012</c:v>
                </c:pt>
                <c:pt idx="5900">
                  <c:v>2012</c:v>
                </c:pt>
                <c:pt idx="5901">
                  <c:v>2012</c:v>
                </c:pt>
                <c:pt idx="5902">
                  <c:v>2012</c:v>
                </c:pt>
                <c:pt idx="5903">
                  <c:v>2012</c:v>
                </c:pt>
                <c:pt idx="5904">
                  <c:v>2012</c:v>
                </c:pt>
                <c:pt idx="5905">
                  <c:v>2012</c:v>
                </c:pt>
                <c:pt idx="5906">
                  <c:v>2013</c:v>
                </c:pt>
                <c:pt idx="5907">
                  <c:v>2013</c:v>
                </c:pt>
                <c:pt idx="5908">
                  <c:v>2013</c:v>
                </c:pt>
                <c:pt idx="5909">
                  <c:v>2013</c:v>
                </c:pt>
                <c:pt idx="5910">
                  <c:v>2013</c:v>
                </c:pt>
                <c:pt idx="5911">
                  <c:v>2013</c:v>
                </c:pt>
                <c:pt idx="5912">
                  <c:v>2013</c:v>
                </c:pt>
                <c:pt idx="5913">
                  <c:v>2013</c:v>
                </c:pt>
                <c:pt idx="5914">
                  <c:v>2014</c:v>
                </c:pt>
                <c:pt idx="5915">
                  <c:v>2014</c:v>
                </c:pt>
                <c:pt idx="5916">
                  <c:v>2014</c:v>
                </c:pt>
                <c:pt idx="5917">
                  <c:v>2014</c:v>
                </c:pt>
                <c:pt idx="5918">
                  <c:v>1999</c:v>
                </c:pt>
                <c:pt idx="5919">
                  <c:v>1999</c:v>
                </c:pt>
                <c:pt idx="5920">
                  <c:v>1999</c:v>
                </c:pt>
                <c:pt idx="5921">
                  <c:v>1999</c:v>
                </c:pt>
                <c:pt idx="5922">
                  <c:v>1999</c:v>
                </c:pt>
                <c:pt idx="5923">
                  <c:v>1999</c:v>
                </c:pt>
                <c:pt idx="5924">
                  <c:v>2000</c:v>
                </c:pt>
                <c:pt idx="5925">
                  <c:v>2000</c:v>
                </c:pt>
                <c:pt idx="5926">
                  <c:v>2000</c:v>
                </c:pt>
                <c:pt idx="5927">
                  <c:v>2000</c:v>
                </c:pt>
                <c:pt idx="5928">
                  <c:v>2000</c:v>
                </c:pt>
                <c:pt idx="5929">
                  <c:v>2000</c:v>
                </c:pt>
                <c:pt idx="5930">
                  <c:v>2000</c:v>
                </c:pt>
                <c:pt idx="5931">
                  <c:v>2001</c:v>
                </c:pt>
                <c:pt idx="5932">
                  <c:v>2001</c:v>
                </c:pt>
                <c:pt idx="5933">
                  <c:v>2001</c:v>
                </c:pt>
                <c:pt idx="5934">
                  <c:v>2001</c:v>
                </c:pt>
                <c:pt idx="5935">
                  <c:v>2001</c:v>
                </c:pt>
                <c:pt idx="5936">
                  <c:v>2001</c:v>
                </c:pt>
                <c:pt idx="5937">
                  <c:v>2001</c:v>
                </c:pt>
                <c:pt idx="5938">
                  <c:v>2001</c:v>
                </c:pt>
                <c:pt idx="5939">
                  <c:v>2001</c:v>
                </c:pt>
                <c:pt idx="5940">
                  <c:v>2001</c:v>
                </c:pt>
                <c:pt idx="5941">
                  <c:v>2001</c:v>
                </c:pt>
                <c:pt idx="5942">
                  <c:v>2002</c:v>
                </c:pt>
                <c:pt idx="5943">
                  <c:v>2002</c:v>
                </c:pt>
                <c:pt idx="5944">
                  <c:v>2002</c:v>
                </c:pt>
                <c:pt idx="5945">
                  <c:v>2003</c:v>
                </c:pt>
                <c:pt idx="5946">
                  <c:v>2003</c:v>
                </c:pt>
                <c:pt idx="5947">
                  <c:v>2004</c:v>
                </c:pt>
                <c:pt idx="5948">
                  <c:v>2004</c:v>
                </c:pt>
                <c:pt idx="5949">
                  <c:v>2004</c:v>
                </c:pt>
                <c:pt idx="5950">
                  <c:v>2000</c:v>
                </c:pt>
                <c:pt idx="5951">
                  <c:v>2000</c:v>
                </c:pt>
                <c:pt idx="5952">
                  <c:v>2000</c:v>
                </c:pt>
                <c:pt idx="5953">
                  <c:v>2001</c:v>
                </c:pt>
                <c:pt idx="5954">
                  <c:v>2001</c:v>
                </c:pt>
                <c:pt idx="5955">
                  <c:v>2001</c:v>
                </c:pt>
                <c:pt idx="5956">
                  <c:v>2002</c:v>
                </c:pt>
                <c:pt idx="5957">
                  <c:v>2002</c:v>
                </c:pt>
                <c:pt idx="5958">
                  <c:v>2002</c:v>
                </c:pt>
                <c:pt idx="5959">
                  <c:v>2013</c:v>
                </c:pt>
                <c:pt idx="5960">
                  <c:v>2014</c:v>
                </c:pt>
                <c:pt idx="5961">
                  <c:v>2014</c:v>
                </c:pt>
                <c:pt idx="5962">
                  <c:v>2015</c:v>
                </c:pt>
                <c:pt idx="5963">
                  <c:v>2016</c:v>
                </c:pt>
                <c:pt idx="5964">
                  <c:v>2017</c:v>
                </c:pt>
                <c:pt idx="5965">
                  <c:v>2013</c:v>
                </c:pt>
                <c:pt idx="5966">
                  <c:v>2014</c:v>
                </c:pt>
                <c:pt idx="5967">
                  <c:v>2015</c:v>
                </c:pt>
                <c:pt idx="5968">
                  <c:v>2013</c:v>
                </c:pt>
                <c:pt idx="5969">
                  <c:v>2013</c:v>
                </c:pt>
                <c:pt idx="5970">
                  <c:v>2014</c:v>
                </c:pt>
                <c:pt idx="5971">
                  <c:v>2014</c:v>
                </c:pt>
                <c:pt idx="5972">
                  <c:v>2015</c:v>
                </c:pt>
                <c:pt idx="5973">
                  <c:v>2015</c:v>
                </c:pt>
                <c:pt idx="5974">
                  <c:v>2015</c:v>
                </c:pt>
                <c:pt idx="5975">
                  <c:v>2015</c:v>
                </c:pt>
                <c:pt idx="5976">
                  <c:v>2005</c:v>
                </c:pt>
                <c:pt idx="5977">
                  <c:v>2005</c:v>
                </c:pt>
                <c:pt idx="5978">
                  <c:v>2005</c:v>
                </c:pt>
                <c:pt idx="5979">
                  <c:v>2016</c:v>
                </c:pt>
                <c:pt idx="5980">
                  <c:v>2017</c:v>
                </c:pt>
                <c:pt idx="5981">
                  <c:v>2013</c:v>
                </c:pt>
                <c:pt idx="5982">
                  <c:v>2014</c:v>
                </c:pt>
                <c:pt idx="5983">
                  <c:v>2015</c:v>
                </c:pt>
                <c:pt idx="5984">
                  <c:v>2014</c:v>
                </c:pt>
                <c:pt idx="5985">
                  <c:v>2014</c:v>
                </c:pt>
                <c:pt idx="5986">
                  <c:v>2015</c:v>
                </c:pt>
                <c:pt idx="5987">
                  <c:v>2015</c:v>
                </c:pt>
                <c:pt idx="5988">
                  <c:v>2016</c:v>
                </c:pt>
                <c:pt idx="5989">
                  <c:v>2016</c:v>
                </c:pt>
                <c:pt idx="5990">
                  <c:v>2012</c:v>
                </c:pt>
                <c:pt idx="5991">
                  <c:v>2013</c:v>
                </c:pt>
                <c:pt idx="5992">
                  <c:v>2014</c:v>
                </c:pt>
                <c:pt idx="5993">
                  <c:v>1995</c:v>
                </c:pt>
                <c:pt idx="5994">
                  <c:v>1996</c:v>
                </c:pt>
                <c:pt idx="5995">
                  <c:v>1996</c:v>
                </c:pt>
                <c:pt idx="5996">
                  <c:v>1997</c:v>
                </c:pt>
                <c:pt idx="5997">
                  <c:v>1997</c:v>
                </c:pt>
                <c:pt idx="5998">
                  <c:v>1997</c:v>
                </c:pt>
                <c:pt idx="5999">
                  <c:v>1997</c:v>
                </c:pt>
                <c:pt idx="6000">
                  <c:v>2013</c:v>
                </c:pt>
                <c:pt idx="6001">
                  <c:v>2013</c:v>
                </c:pt>
                <c:pt idx="6002">
                  <c:v>2013</c:v>
                </c:pt>
                <c:pt idx="6003">
                  <c:v>2013</c:v>
                </c:pt>
                <c:pt idx="6004">
                  <c:v>2013</c:v>
                </c:pt>
                <c:pt idx="6005">
                  <c:v>2013</c:v>
                </c:pt>
                <c:pt idx="6006">
                  <c:v>2013</c:v>
                </c:pt>
                <c:pt idx="6007">
                  <c:v>2013</c:v>
                </c:pt>
                <c:pt idx="6008">
                  <c:v>2013</c:v>
                </c:pt>
                <c:pt idx="6009">
                  <c:v>2013</c:v>
                </c:pt>
                <c:pt idx="6010">
                  <c:v>2013</c:v>
                </c:pt>
                <c:pt idx="6011">
                  <c:v>2013</c:v>
                </c:pt>
                <c:pt idx="6012">
                  <c:v>2013</c:v>
                </c:pt>
                <c:pt idx="6013">
                  <c:v>2013</c:v>
                </c:pt>
                <c:pt idx="6014">
                  <c:v>2013</c:v>
                </c:pt>
                <c:pt idx="6015">
                  <c:v>2013</c:v>
                </c:pt>
                <c:pt idx="6016">
                  <c:v>2013</c:v>
                </c:pt>
                <c:pt idx="6017">
                  <c:v>2013</c:v>
                </c:pt>
                <c:pt idx="6018">
                  <c:v>2013</c:v>
                </c:pt>
                <c:pt idx="6019">
                  <c:v>2013</c:v>
                </c:pt>
                <c:pt idx="6020">
                  <c:v>2013</c:v>
                </c:pt>
                <c:pt idx="6021">
                  <c:v>2013</c:v>
                </c:pt>
                <c:pt idx="6022">
                  <c:v>2013</c:v>
                </c:pt>
                <c:pt idx="6023">
                  <c:v>2013</c:v>
                </c:pt>
                <c:pt idx="6024">
                  <c:v>2014</c:v>
                </c:pt>
                <c:pt idx="6025">
                  <c:v>2014</c:v>
                </c:pt>
                <c:pt idx="6026">
                  <c:v>2014</c:v>
                </c:pt>
                <c:pt idx="6027">
                  <c:v>2014</c:v>
                </c:pt>
                <c:pt idx="6028">
                  <c:v>2014</c:v>
                </c:pt>
                <c:pt idx="6029">
                  <c:v>2014</c:v>
                </c:pt>
                <c:pt idx="6030">
                  <c:v>2014</c:v>
                </c:pt>
                <c:pt idx="6031">
                  <c:v>2014</c:v>
                </c:pt>
                <c:pt idx="6032">
                  <c:v>2014</c:v>
                </c:pt>
                <c:pt idx="6033">
                  <c:v>2014</c:v>
                </c:pt>
                <c:pt idx="6034">
                  <c:v>2014</c:v>
                </c:pt>
                <c:pt idx="6035">
                  <c:v>2014</c:v>
                </c:pt>
                <c:pt idx="6036">
                  <c:v>2014</c:v>
                </c:pt>
                <c:pt idx="6037">
                  <c:v>2014</c:v>
                </c:pt>
                <c:pt idx="6038">
                  <c:v>2014</c:v>
                </c:pt>
                <c:pt idx="6039">
                  <c:v>2014</c:v>
                </c:pt>
                <c:pt idx="6040">
                  <c:v>2014</c:v>
                </c:pt>
                <c:pt idx="6041">
                  <c:v>2014</c:v>
                </c:pt>
                <c:pt idx="6042">
                  <c:v>2014</c:v>
                </c:pt>
                <c:pt idx="6043">
                  <c:v>2014</c:v>
                </c:pt>
                <c:pt idx="6044">
                  <c:v>2013</c:v>
                </c:pt>
                <c:pt idx="6045">
                  <c:v>2013</c:v>
                </c:pt>
                <c:pt idx="6046">
                  <c:v>2013</c:v>
                </c:pt>
                <c:pt idx="6047">
                  <c:v>2013</c:v>
                </c:pt>
                <c:pt idx="6048">
                  <c:v>2014</c:v>
                </c:pt>
                <c:pt idx="6049">
                  <c:v>2014</c:v>
                </c:pt>
                <c:pt idx="6050">
                  <c:v>2014</c:v>
                </c:pt>
                <c:pt idx="6051">
                  <c:v>2014</c:v>
                </c:pt>
                <c:pt idx="6052">
                  <c:v>2012</c:v>
                </c:pt>
                <c:pt idx="6053">
                  <c:v>2012</c:v>
                </c:pt>
                <c:pt idx="6054">
                  <c:v>2012</c:v>
                </c:pt>
                <c:pt idx="6055">
                  <c:v>2012</c:v>
                </c:pt>
                <c:pt idx="6056">
                  <c:v>2012</c:v>
                </c:pt>
                <c:pt idx="6057">
                  <c:v>2012</c:v>
                </c:pt>
                <c:pt idx="6058">
                  <c:v>2012</c:v>
                </c:pt>
                <c:pt idx="6059">
                  <c:v>2012</c:v>
                </c:pt>
                <c:pt idx="6060">
                  <c:v>2012</c:v>
                </c:pt>
                <c:pt idx="6061">
                  <c:v>2012</c:v>
                </c:pt>
                <c:pt idx="6062">
                  <c:v>2012</c:v>
                </c:pt>
                <c:pt idx="6063">
                  <c:v>2012</c:v>
                </c:pt>
                <c:pt idx="6064">
                  <c:v>2012</c:v>
                </c:pt>
                <c:pt idx="6065">
                  <c:v>2012</c:v>
                </c:pt>
                <c:pt idx="6066">
                  <c:v>2013</c:v>
                </c:pt>
                <c:pt idx="6067">
                  <c:v>2013</c:v>
                </c:pt>
                <c:pt idx="6068">
                  <c:v>2013</c:v>
                </c:pt>
                <c:pt idx="6069">
                  <c:v>2013</c:v>
                </c:pt>
                <c:pt idx="6070">
                  <c:v>2013</c:v>
                </c:pt>
                <c:pt idx="6071">
                  <c:v>2013</c:v>
                </c:pt>
                <c:pt idx="6072">
                  <c:v>2013</c:v>
                </c:pt>
                <c:pt idx="6073">
                  <c:v>2013</c:v>
                </c:pt>
                <c:pt idx="6074">
                  <c:v>2013</c:v>
                </c:pt>
                <c:pt idx="6075">
                  <c:v>2013</c:v>
                </c:pt>
                <c:pt idx="6076">
                  <c:v>2013</c:v>
                </c:pt>
                <c:pt idx="6077">
                  <c:v>2013</c:v>
                </c:pt>
                <c:pt idx="6078">
                  <c:v>2013</c:v>
                </c:pt>
                <c:pt idx="6079">
                  <c:v>2013</c:v>
                </c:pt>
                <c:pt idx="6080">
                  <c:v>2014</c:v>
                </c:pt>
                <c:pt idx="6081">
                  <c:v>2014</c:v>
                </c:pt>
                <c:pt idx="6082">
                  <c:v>2014</c:v>
                </c:pt>
                <c:pt idx="6083">
                  <c:v>2014</c:v>
                </c:pt>
                <c:pt idx="6084">
                  <c:v>2014</c:v>
                </c:pt>
                <c:pt idx="6085">
                  <c:v>2014</c:v>
                </c:pt>
                <c:pt idx="6086">
                  <c:v>2014</c:v>
                </c:pt>
                <c:pt idx="6087">
                  <c:v>2014</c:v>
                </c:pt>
                <c:pt idx="6088">
                  <c:v>2014</c:v>
                </c:pt>
                <c:pt idx="6089">
                  <c:v>2014</c:v>
                </c:pt>
                <c:pt idx="6090">
                  <c:v>2014</c:v>
                </c:pt>
                <c:pt idx="6091">
                  <c:v>2014</c:v>
                </c:pt>
                <c:pt idx="6092">
                  <c:v>2014</c:v>
                </c:pt>
                <c:pt idx="6093">
                  <c:v>2014</c:v>
                </c:pt>
                <c:pt idx="6094">
                  <c:v>2015</c:v>
                </c:pt>
                <c:pt idx="6095">
                  <c:v>2015</c:v>
                </c:pt>
                <c:pt idx="6096">
                  <c:v>2015</c:v>
                </c:pt>
                <c:pt idx="6097">
                  <c:v>2015</c:v>
                </c:pt>
                <c:pt idx="6098">
                  <c:v>2015</c:v>
                </c:pt>
                <c:pt idx="6099">
                  <c:v>2015</c:v>
                </c:pt>
                <c:pt idx="6100">
                  <c:v>2015</c:v>
                </c:pt>
                <c:pt idx="6101">
                  <c:v>2015</c:v>
                </c:pt>
                <c:pt idx="6102">
                  <c:v>2015</c:v>
                </c:pt>
                <c:pt idx="6103">
                  <c:v>2015</c:v>
                </c:pt>
                <c:pt idx="6104">
                  <c:v>2015</c:v>
                </c:pt>
                <c:pt idx="6105">
                  <c:v>2015</c:v>
                </c:pt>
                <c:pt idx="6106">
                  <c:v>2015</c:v>
                </c:pt>
                <c:pt idx="6107">
                  <c:v>2015</c:v>
                </c:pt>
                <c:pt idx="6108">
                  <c:v>2015</c:v>
                </c:pt>
                <c:pt idx="6109">
                  <c:v>2015</c:v>
                </c:pt>
                <c:pt idx="6110">
                  <c:v>2015</c:v>
                </c:pt>
                <c:pt idx="6111">
                  <c:v>2015</c:v>
                </c:pt>
                <c:pt idx="6112">
                  <c:v>2015</c:v>
                </c:pt>
                <c:pt idx="6113">
                  <c:v>2015</c:v>
                </c:pt>
                <c:pt idx="6114">
                  <c:v>2015</c:v>
                </c:pt>
                <c:pt idx="6115">
                  <c:v>2015</c:v>
                </c:pt>
                <c:pt idx="6116">
                  <c:v>2015</c:v>
                </c:pt>
                <c:pt idx="6117">
                  <c:v>2015</c:v>
                </c:pt>
                <c:pt idx="6118">
                  <c:v>2015</c:v>
                </c:pt>
                <c:pt idx="6119">
                  <c:v>2015</c:v>
                </c:pt>
                <c:pt idx="6120">
                  <c:v>2015</c:v>
                </c:pt>
                <c:pt idx="6121">
                  <c:v>2015</c:v>
                </c:pt>
                <c:pt idx="6122">
                  <c:v>2015</c:v>
                </c:pt>
                <c:pt idx="6123">
                  <c:v>2015</c:v>
                </c:pt>
                <c:pt idx="6124">
                  <c:v>2015</c:v>
                </c:pt>
                <c:pt idx="6125">
                  <c:v>2015</c:v>
                </c:pt>
                <c:pt idx="6126">
                  <c:v>2016</c:v>
                </c:pt>
                <c:pt idx="6127">
                  <c:v>2016</c:v>
                </c:pt>
                <c:pt idx="6128">
                  <c:v>2016</c:v>
                </c:pt>
                <c:pt idx="6129">
                  <c:v>2016</c:v>
                </c:pt>
                <c:pt idx="6130">
                  <c:v>2016</c:v>
                </c:pt>
                <c:pt idx="6131">
                  <c:v>2016</c:v>
                </c:pt>
                <c:pt idx="6132">
                  <c:v>2016</c:v>
                </c:pt>
                <c:pt idx="6133">
                  <c:v>2016</c:v>
                </c:pt>
                <c:pt idx="6134">
                  <c:v>2016</c:v>
                </c:pt>
                <c:pt idx="6135">
                  <c:v>2016</c:v>
                </c:pt>
                <c:pt idx="6136">
                  <c:v>2016</c:v>
                </c:pt>
                <c:pt idx="6137">
                  <c:v>2016</c:v>
                </c:pt>
                <c:pt idx="6138">
                  <c:v>2016</c:v>
                </c:pt>
                <c:pt idx="6139">
                  <c:v>2016</c:v>
                </c:pt>
                <c:pt idx="6140">
                  <c:v>2016</c:v>
                </c:pt>
                <c:pt idx="6141">
                  <c:v>2016</c:v>
                </c:pt>
                <c:pt idx="6142">
                  <c:v>2016</c:v>
                </c:pt>
                <c:pt idx="6143">
                  <c:v>2016</c:v>
                </c:pt>
                <c:pt idx="6144">
                  <c:v>2016</c:v>
                </c:pt>
                <c:pt idx="6145">
                  <c:v>2016</c:v>
                </c:pt>
                <c:pt idx="6146">
                  <c:v>2016</c:v>
                </c:pt>
                <c:pt idx="6147">
                  <c:v>2016</c:v>
                </c:pt>
                <c:pt idx="6148">
                  <c:v>2017</c:v>
                </c:pt>
                <c:pt idx="6149">
                  <c:v>2017</c:v>
                </c:pt>
                <c:pt idx="6150">
                  <c:v>2017</c:v>
                </c:pt>
                <c:pt idx="6151">
                  <c:v>2017</c:v>
                </c:pt>
                <c:pt idx="6152">
                  <c:v>2017</c:v>
                </c:pt>
                <c:pt idx="6153">
                  <c:v>2017</c:v>
                </c:pt>
                <c:pt idx="6154">
                  <c:v>2017</c:v>
                </c:pt>
                <c:pt idx="6155">
                  <c:v>1999</c:v>
                </c:pt>
                <c:pt idx="6156">
                  <c:v>1999</c:v>
                </c:pt>
                <c:pt idx="6157">
                  <c:v>1999</c:v>
                </c:pt>
                <c:pt idx="6158">
                  <c:v>1999</c:v>
                </c:pt>
                <c:pt idx="6159">
                  <c:v>1999</c:v>
                </c:pt>
                <c:pt idx="6160">
                  <c:v>1999</c:v>
                </c:pt>
                <c:pt idx="6161">
                  <c:v>1999</c:v>
                </c:pt>
                <c:pt idx="6162">
                  <c:v>1999</c:v>
                </c:pt>
                <c:pt idx="6163">
                  <c:v>1999</c:v>
                </c:pt>
                <c:pt idx="6164">
                  <c:v>1999</c:v>
                </c:pt>
                <c:pt idx="6165">
                  <c:v>2000</c:v>
                </c:pt>
                <c:pt idx="6166">
                  <c:v>2000</c:v>
                </c:pt>
                <c:pt idx="6167">
                  <c:v>2000</c:v>
                </c:pt>
                <c:pt idx="6168">
                  <c:v>2000</c:v>
                </c:pt>
                <c:pt idx="6169">
                  <c:v>2000</c:v>
                </c:pt>
                <c:pt idx="6170">
                  <c:v>2000</c:v>
                </c:pt>
                <c:pt idx="6171">
                  <c:v>2000</c:v>
                </c:pt>
                <c:pt idx="6172">
                  <c:v>2000</c:v>
                </c:pt>
                <c:pt idx="6173">
                  <c:v>2000</c:v>
                </c:pt>
                <c:pt idx="6174">
                  <c:v>2000</c:v>
                </c:pt>
                <c:pt idx="6175">
                  <c:v>2001</c:v>
                </c:pt>
                <c:pt idx="6176">
                  <c:v>2001</c:v>
                </c:pt>
                <c:pt idx="6177">
                  <c:v>2001</c:v>
                </c:pt>
                <c:pt idx="6178">
                  <c:v>2001</c:v>
                </c:pt>
                <c:pt idx="6179">
                  <c:v>2001</c:v>
                </c:pt>
                <c:pt idx="6180">
                  <c:v>2001</c:v>
                </c:pt>
                <c:pt idx="6181">
                  <c:v>2001</c:v>
                </c:pt>
                <c:pt idx="6182">
                  <c:v>2001</c:v>
                </c:pt>
                <c:pt idx="6183">
                  <c:v>2001</c:v>
                </c:pt>
                <c:pt idx="6184">
                  <c:v>2001</c:v>
                </c:pt>
                <c:pt idx="6185">
                  <c:v>2001</c:v>
                </c:pt>
                <c:pt idx="6186">
                  <c:v>2015</c:v>
                </c:pt>
                <c:pt idx="6187">
                  <c:v>2015</c:v>
                </c:pt>
                <c:pt idx="6188">
                  <c:v>2015</c:v>
                </c:pt>
                <c:pt idx="6189">
                  <c:v>2015</c:v>
                </c:pt>
                <c:pt idx="6190">
                  <c:v>2015</c:v>
                </c:pt>
                <c:pt idx="6191">
                  <c:v>2015</c:v>
                </c:pt>
                <c:pt idx="6192">
                  <c:v>2015</c:v>
                </c:pt>
                <c:pt idx="6193">
                  <c:v>2015</c:v>
                </c:pt>
                <c:pt idx="6194">
                  <c:v>2015</c:v>
                </c:pt>
                <c:pt idx="6195">
                  <c:v>2015</c:v>
                </c:pt>
                <c:pt idx="6196">
                  <c:v>2015</c:v>
                </c:pt>
                <c:pt idx="6197">
                  <c:v>2016</c:v>
                </c:pt>
                <c:pt idx="6198">
                  <c:v>2016</c:v>
                </c:pt>
                <c:pt idx="6199">
                  <c:v>2016</c:v>
                </c:pt>
                <c:pt idx="6200">
                  <c:v>2016</c:v>
                </c:pt>
                <c:pt idx="6201">
                  <c:v>2016</c:v>
                </c:pt>
                <c:pt idx="6202">
                  <c:v>2016</c:v>
                </c:pt>
                <c:pt idx="6203">
                  <c:v>2016</c:v>
                </c:pt>
                <c:pt idx="6204">
                  <c:v>2016</c:v>
                </c:pt>
                <c:pt idx="6205">
                  <c:v>2016</c:v>
                </c:pt>
                <c:pt idx="6206">
                  <c:v>2016</c:v>
                </c:pt>
                <c:pt idx="6207">
                  <c:v>2017</c:v>
                </c:pt>
                <c:pt idx="6208">
                  <c:v>2017</c:v>
                </c:pt>
                <c:pt idx="6209">
                  <c:v>2017</c:v>
                </c:pt>
                <c:pt idx="6210">
                  <c:v>2017</c:v>
                </c:pt>
                <c:pt idx="6211">
                  <c:v>2017</c:v>
                </c:pt>
                <c:pt idx="6212">
                  <c:v>2017</c:v>
                </c:pt>
                <c:pt idx="6213">
                  <c:v>2017</c:v>
                </c:pt>
                <c:pt idx="6214">
                  <c:v>2017</c:v>
                </c:pt>
                <c:pt idx="6215">
                  <c:v>2017</c:v>
                </c:pt>
                <c:pt idx="6216">
                  <c:v>2017</c:v>
                </c:pt>
                <c:pt idx="6217">
                  <c:v>2015</c:v>
                </c:pt>
                <c:pt idx="6218">
                  <c:v>2015</c:v>
                </c:pt>
                <c:pt idx="6219">
                  <c:v>2015</c:v>
                </c:pt>
                <c:pt idx="6220">
                  <c:v>2015</c:v>
                </c:pt>
                <c:pt idx="6221">
                  <c:v>2015</c:v>
                </c:pt>
                <c:pt idx="6222">
                  <c:v>2015</c:v>
                </c:pt>
                <c:pt idx="6223">
                  <c:v>2015</c:v>
                </c:pt>
                <c:pt idx="6224">
                  <c:v>2015</c:v>
                </c:pt>
                <c:pt idx="6225">
                  <c:v>2015</c:v>
                </c:pt>
                <c:pt idx="6226">
                  <c:v>2015</c:v>
                </c:pt>
                <c:pt idx="6227">
                  <c:v>2016</c:v>
                </c:pt>
                <c:pt idx="6228">
                  <c:v>2016</c:v>
                </c:pt>
                <c:pt idx="6229">
                  <c:v>2016</c:v>
                </c:pt>
                <c:pt idx="6230">
                  <c:v>2016</c:v>
                </c:pt>
                <c:pt idx="6231">
                  <c:v>2016</c:v>
                </c:pt>
                <c:pt idx="6232">
                  <c:v>2016</c:v>
                </c:pt>
                <c:pt idx="6233">
                  <c:v>2016</c:v>
                </c:pt>
                <c:pt idx="6234">
                  <c:v>2016</c:v>
                </c:pt>
                <c:pt idx="6235">
                  <c:v>2016</c:v>
                </c:pt>
                <c:pt idx="6236">
                  <c:v>2016</c:v>
                </c:pt>
                <c:pt idx="6237">
                  <c:v>2017</c:v>
                </c:pt>
                <c:pt idx="6238">
                  <c:v>2017</c:v>
                </c:pt>
                <c:pt idx="6239">
                  <c:v>2017</c:v>
                </c:pt>
                <c:pt idx="6240">
                  <c:v>2017</c:v>
                </c:pt>
                <c:pt idx="6241">
                  <c:v>2017</c:v>
                </c:pt>
                <c:pt idx="6242">
                  <c:v>2017</c:v>
                </c:pt>
                <c:pt idx="6243">
                  <c:v>2017</c:v>
                </c:pt>
                <c:pt idx="6244">
                  <c:v>2017</c:v>
                </c:pt>
                <c:pt idx="6245">
                  <c:v>2017</c:v>
                </c:pt>
                <c:pt idx="6246">
                  <c:v>2017</c:v>
                </c:pt>
                <c:pt idx="6247">
                  <c:v>1992</c:v>
                </c:pt>
                <c:pt idx="6248">
                  <c:v>1992</c:v>
                </c:pt>
                <c:pt idx="6249">
                  <c:v>1992</c:v>
                </c:pt>
                <c:pt idx="6250">
                  <c:v>1992</c:v>
                </c:pt>
                <c:pt idx="6251">
                  <c:v>1993</c:v>
                </c:pt>
                <c:pt idx="6252">
                  <c:v>1993</c:v>
                </c:pt>
                <c:pt idx="6253">
                  <c:v>1993</c:v>
                </c:pt>
                <c:pt idx="6254">
                  <c:v>1993</c:v>
                </c:pt>
                <c:pt idx="6255">
                  <c:v>1994</c:v>
                </c:pt>
                <c:pt idx="6256">
                  <c:v>1994</c:v>
                </c:pt>
                <c:pt idx="6257">
                  <c:v>2013</c:v>
                </c:pt>
                <c:pt idx="6258">
                  <c:v>2013</c:v>
                </c:pt>
                <c:pt idx="6259">
                  <c:v>2015</c:v>
                </c:pt>
                <c:pt idx="6260">
                  <c:v>2015</c:v>
                </c:pt>
                <c:pt idx="6261">
                  <c:v>2016</c:v>
                </c:pt>
                <c:pt idx="6262">
                  <c:v>2016</c:v>
                </c:pt>
                <c:pt idx="6263">
                  <c:v>2016</c:v>
                </c:pt>
                <c:pt idx="6264">
                  <c:v>2011</c:v>
                </c:pt>
                <c:pt idx="6265">
                  <c:v>2011</c:v>
                </c:pt>
                <c:pt idx="6266">
                  <c:v>2011</c:v>
                </c:pt>
                <c:pt idx="6267">
                  <c:v>2011</c:v>
                </c:pt>
                <c:pt idx="6268">
                  <c:v>2011</c:v>
                </c:pt>
                <c:pt idx="6269">
                  <c:v>2011</c:v>
                </c:pt>
                <c:pt idx="6270">
                  <c:v>2011</c:v>
                </c:pt>
                <c:pt idx="6271">
                  <c:v>2011</c:v>
                </c:pt>
                <c:pt idx="6272">
                  <c:v>2011</c:v>
                </c:pt>
                <c:pt idx="6273">
                  <c:v>2011</c:v>
                </c:pt>
                <c:pt idx="6274">
                  <c:v>2011</c:v>
                </c:pt>
                <c:pt idx="6275">
                  <c:v>2012</c:v>
                </c:pt>
                <c:pt idx="6276">
                  <c:v>2012</c:v>
                </c:pt>
                <c:pt idx="6277">
                  <c:v>2012</c:v>
                </c:pt>
                <c:pt idx="6278">
                  <c:v>2012</c:v>
                </c:pt>
                <c:pt idx="6279">
                  <c:v>2012</c:v>
                </c:pt>
                <c:pt idx="6280">
                  <c:v>2012</c:v>
                </c:pt>
                <c:pt idx="6281">
                  <c:v>2012</c:v>
                </c:pt>
                <c:pt idx="6282">
                  <c:v>2012</c:v>
                </c:pt>
                <c:pt idx="6283">
                  <c:v>2012</c:v>
                </c:pt>
                <c:pt idx="6284">
                  <c:v>2012</c:v>
                </c:pt>
                <c:pt idx="6285">
                  <c:v>2012</c:v>
                </c:pt>
                <c:pt idx="6286">
                  <c:v>2012</c:v>
                </c:pt>
                <c:pt idx="6287">
                  <c:v>2012</c:v>
                </c:pt>
                <c:pt idx="6288">
                  <c:v>2012</c:v>
                </c:pt>
                <c:pt idx="6289">
                  <c:v>2012</c:v>
                </c:pt>
                <c:pt idx="6290">
                  <c:v>2013</c:v>
                </c:pt>
                <c:pt idx="6291">
                  <c:v>2013</c:v>
                </c:pt>
                <c:pt idx="6292">
                  <c:v>2013</c:v>
                </c:pt>
                <c:pt idx="6293">
                  <c:v>2013</c:v>
                </c:pt>
                <c:pt idx="6294">
                  <c:v>2013</c:v>
                </c:pt>
                <c:pt idx="6295">
                  <c:v>2013</c:v>
                </c:pt>
                <c:pt idx="6296">
                  <c:v>2015</c:v>
                </c:pt>
                <c:pt idx="6297">
                  <c:v>2015</c:v>
                </c:pt>
                <c:pt idx="6298">
                  <c:v>2015</c:v>
                </c:pt>
                <c:pt idx="6299">
                  <c:v>2015</c:v>
                </c:pt>
                <c:pt idx="6300">
                  <c:v>2015</c:v>
                </c:pt>
                <c:pt idx="6301">
                  <c:v>2015</c:v>
                </c:pt>
                <c:pt idx="6302">
                  <c:v>2015</c:v>
                </c:pt>
                <c:pt idx="6303">
                  <c:v>2016</c:v>
                </c:pt>
                <c:pt idx="6304">
                  <c:v>2016</c:v>
                </c:pt>
                <c:pt idx="6305">
                  <c:v>2016</c:v>
                </c:pt>
                <c:pt idx="6306">
                  <c:v>2016</c:v>
                </c:pt>
                <c:pt idx="6307">
                  <c:v>2016</c:v>
                </c:pt>
                <c:pt idx="6308">
                  <c:v>2016</c:v>
                </c:pt>
                <c:pt idx="6309">
                  <c:v>2016</c:v>
                </c:pt>
                <c:pt idx="6310">
                  <c:v>2016</c:v>
                </c:pt>
                <c:pt idx="6311">
                  <c:v>2017</c:v>
                </c:pt>
                <c:pt idx="6312">
                  <c:v>2017</c:v>
                </c:pt>
                <c:pt idx="6313">
                  <c:v>2017</c:v>
                </c:pt>
                <c:pt idx="6314">
                  <c:v>2017</c:v>
                </c:pt>
                <c:pt idx="6315">
                  <c:v>2017</c:v>
                </c:pt>
                <c:pt idx="6316">
                  <c:v>2013</c:v>
                </c:pt>
                <c:pt idx="6317">
                  <c:v>2013</c:v>
                </c:pt>
                <c:pt idx="6318">
                  <c:v>2014</c:v>
                </c:pt>
                <c:pt idx="6319">
                  <c:v>2014</c:v>
                </c:pt>
                <c:pt idx="6320">
                  <c:v>2015</c:v>
                </c:pt>
                <c:pt idx="6321">
                  <c:v>2015</c:v>
                </c:pt>
                <c:pt idx="6322">
                  <c:v>2015</c:v>
                </c:pt>
                <c:pt idx="6323">
                  <c:v>2012</c:v>
                </c:pt>
                <c:pt idx="6324">
                  <c:v>2012</c:v>
                </c:pt>
                <c:pt idx="6325">
                  <c:v>2013</c:v>
                </c:pt>
                <c:pt idx="6326">
                  <c:v>2013</c:v>
                </c:pt>
                <c:pt idx="6327">
                  <c:v>2014</c:v>
                </c:pt>
                <c:pt idx="6328">
                  <c:v>2014</c:v>
                </c:pt>
                <c:pt idx="6329">
                  <c:v>2015</c:v>
                </c:pt>
                <c:pt idx="6330">
                  <c:v>2015</c:v>
                </c:pt>
                <c:pt idx="6331">
                  <c:v>2015</c:v>
                </c:pt>
                <c:pt idx="6332">
                  <c:v>2015</c:v>
                </c:pt>
                <c:pt idx="6333">
                  <c:v>2015</c:v>
                </c:pt>
                <c:pt idx="6334">
                  <c:v>2015</c:v>
                </c:pt>
                <c:pt idx="6335">
                  <c:v>2016</c:v>
                </c:pt>
                <c:pt idx="6336">
                  <c:v>2016</c:v>
                </c:pt>
                <c:pt idx="6337">
                  <c:v>2016</c:v>
                </c:pt>
                <c:pt idx="6338">
                  <c:v>2016</c:v>
                </c:pt>
                <c:pt idx="6339">
                  <c:v>2016</c:v>
                </c:pt>
                <c:pt idx="6340">
                  <c:v>2016</c:v>
                </c:pt>
                <c:pt idx="6341">
                  <c:v>2016</c:v>
                </c:pt>
                <c:pt idx="6342">
                  <c:v>2017</c:v>
                </c:pt>
                <c:pt idx="6343">
                  <c:v>2017</c:v>
                </c:pt>
                <c:pt idx="6344">
                  <c:v>2017</c:v>
                </c:pt>
                <c:pt idx="6345">
                  <c:v>2017</c:v>
                </c:pt>
                <c:pt idx="6346">
                  <c:v>2017</c:v>
                </c:pt>
                <c:pt idx="6347">
                  <c:v>2015</c:v>
                </c:pt>
                <c:pt idx="6348">
                  <c:v>2016</c:v>
                </c:pt>
                <c:pt idx="6349">
                  <c:v>2017</c:v>
                </c:pt>
                <c:pt idx="6350">
                  <c:v>2011</c:v>
                </c:pt>
                <c:pt idx="6351">
                  <c:v>2012</c:v>
                </c:pt>
                <c:pt idx="6352">
                  <c:v>1992</c:v>
                </c:pt>
                <c:pt idx="6353">
                  <c:v>1992</c:v>
                </c:pt>
                <c:pt idx="6354">
                  <c:v>1992</c:v>
                </c:pt>
                <c:pt idx="6355">
                  <c:v>1992</c:v>
                </c:pt>
                <c:pt idx="6356">
                  <c:v>1993</c:v>
                </c:pt>
                <c:pt idx="6357">
                  <c:v>1993</c:v>
                </c:pt>
                <c:pt idx="6358">
                  <c:v>1993</c:v>
                </c:pt>
                <c:pt idx="6359">
                  <c:v>1993</c:v>
                </c:pt>
                <c:pt idx="6360">
                  <c:v>1994</c:v>
                </c:pt>
                <c:pt idx="6361">
                  <c:v>1994</c:v>
                </c:pt>
                <c:pt idx="6362">
                  <c:v>1994</c:v>
                </c:pt>
                <c:pt idx="6363">
                  <c:v>1994</c:v>
                </c:pt>
                <c:pt idx="6364">
                  <c:v>1993</c:v>
                </c:pt>
                <c:pt idx="6365">
                  <c:v>1993</c:v>
                </c:pt>
                <c:pt idx="6366">
                  <c:v>1993</c:v>
                </c:pt>
                <c:pt idx="6367">
                  <c:v>1993</c:v>
                </c:pt>
                <c:pt idx="6368">
                  <c:v>1993</c:v>
                </c:pt>
                <c:pt idx="6369">
                  <c:v>1993</c:v>
                </c:pt>
                <c:pt idx="6370">
                  <c:v>1993</c:v>
                </c:pt>
                <c:pt idx="6371">
                  <c:v>1993</c:v>
                </c:pt>
                <c:pt idx="6372">
                  <c:v>1994</c:v>
                </c:pt>
                <c:pt idx="6373">
                  <c:v>1994</c:v>
                </c:pt>
                <c:pt idx="6374">
                  <c:v>1994</c:v>
                </c:pt>
                <c:pt idx="6375">
                  <c:v>1995</c:v>
                </c:pt>
                <c:pt idx="6376">
                  <c:v>1991</c:v>
                </c:pt>
                <c:pt idx="6377">
                  <c:v>1991</c:v>
                </c:pt>
                <c:pt idx="6378">
                  <c:v>1991</c:v>
                </c:pt>
                <c:pt idx="6379">
                  <c:v>1992</c:v>
                </c:pt>
                <c:pt idx="6380">
                  <c:v>1992</c:v>
                </c:pt>
                <c:pt idx="6381">
                  <c:v>1992</c:v>
                </c:pt>
                <c:pt idx="6382">
                  <c:v>1993</c:v>
                </c:pt>
                <c:pt idx="6383">
                  <c:v>1993</c:v>
                </c:pt>
                <c:pt idx="6384">
                  <c:v>1993</c:v>
                </c:pt>
                <c:pt idx="6385">
                  <c:v>2014</c:v>
                </c:pt>
                <c:pt idx="6386">
                  <c:v>2014</c:v>
                </c:pt>
                <c:pt idx="6387">
                  <c:v>2014</c:v>
                </c:pt>
                <c:pt idx="6388">
                  <c:v>2015</c:v>
                </c:pt>
                <c:pt idx="6389">
                  <c:v>2015</c:v>
                </c:pt>
                <c:pt idx="6390">
                  <c:v>2015</c:v>
                </c:pt>
                <c:pt idx="6391">
                  <c:v>2015</c:v>
                </c:pt>
                <c:pt idx="6392">
                  <c:v>2016</c:v>
                </c:pt>
                <c:pt idx="6393">
                  <c:v>2016</c:v>
                </c:pt>
                <c:pt idx="6394">
                  <c:v>2016</c:v>
                </c:pt>
                <c:pt idx="6395">
                  <c:v>2015</c:v>
                </c:pt>
                <c:pt idx="6396">
                  <c:v>2015</c:v>
                </c:pt>
                <c:pt idx="6397">
                  <c:v>2015</c:v>
                </c:pt>
                <c:pt idx="6398">
                  <c:v>2015</c:v>
                </c:pt>
                <c:pt idx="6399">
                  <c:v>2015</c:v>
                </c:pt>
                <c:pt idx="6400">
                  <c:v>2015</c:v>
                </c:pt>
                <c:pt idx="6401">
                  <c:v>2015</c:v>
                </c:pt>
                <c:pt idx="6402">
                  <c:v>2016</c:v>
                </c:pt>
                <c:pt idx="6403">
                  <c:v>2016</c:v>
                </c:pt>
                <c:pt idx="6404">
                  <c:v>2016</c:v>
                </c:pt>
                <c:pt idx="6405">
                  <c:v>2016</c:v>
                </c:pt>
                <c:pt idx="6406">
                  <c:v>2016</c:v>
                </c:pt>
                <c:pt idx="6407">
                  <c:v>2016</c:v>
                </c:pt>
                <c:pt idx="6408">
                  <c:v>2016</c:v>
                </c:pt>
                <c:pt idx="6409">
                  <c:v>2017</c:v>
                </c:pt>
                <c:pt idx="6410">
                  <c:v>2017</c:v>
                </c:pt>
                <c:pt idx="6411">
                  <c:v>2017</c:v>
                </c:pt>
                <c:pt idx="6412">
                  <c:v>2017</c:v>
                </c:pt>
                <c:pt idx="6413">
                  <c:v>2017</c:v>
                </c:pt>
                <c:pt idx="6414">
                  <c:v>1993</c:v>
                </c:pt>
                <c:pt idx="6415">
                  <c:v>1993</c:v>
                </c:pt>
                <c:pt idx="6416">
                  <c:v>1993</c:v>
                </c:pt>
                <c:pt idx="6417">
                  <c:v>1993</c:v>
                </c:pt>
                <c:pt idx="6418">
                  <c:v>1993</c:v>
                </c:pt>
                <c:pt idx="6419">
                  <c:v>1994</c:v>
                </c:pt>
                <c:pt idx="6420">
                  <c:v>1994</c:v>
                </c:pt>
                <c:pt idx="6421">
                  <c:v>1994</c:v>
                </c:pt>
                <c:pt idx="6422">
                  <c:v>1994</c:v>
                </c:pt>
                <c:pt idx="6423">
                  <c:v>1994</c:v>
                </c:pt>
                <c:pt idx="6424">
                  <c:v>1995</c:v>
                </c:pt>
                <c:pt idx="6425">
                  <c:v>1995</c:v>
                </c:pt>
                <c:pt idx="6426">
                  <c:v>1995</c:v>
                </c:pt>
                <c:pt idx="6427">
                  <c:v>1995</c:v>
                </c:pt>
                <c:pt idx="6428">
                  <c:v>1995</c:v>
                </c:pt>
                <c:pt idx="6429">
                  <c:v>1995</c:v>
                </c:pt>
                <c:pt idx="6430">
                  <c:v>2003</c:v>
                </c:pt>
                <c:pt idx="6431">
                  <c:v>2003</c:v>
                </c:pt>
                <c:pt idx="6432">
                  <c:v>2004</c:v>
                </c:pt>
                <c:pt idx="6433">
                  <c:v>2004</c:v>
                </c:pt>
                <c:pt idx="6434">
                  <c:v>2005</c:v>
                </c:pt>
                <c:pt idx="6435">
                  <c:v>2005</c:v>
                </c:pt>
                <c:pt idx="6436">
                  <c:v>2017</c:v>
                </c:pt>
                <c:pt idx="6437">
                  <c:v>2017</c:v>
                </c:pt>
                <c:pt idx="6438">
                  <c:v>2012</c:v>
                </c:pt>
                <c:pt idx="6439">
                  <c:v>1999</c:v>
                </c:pt>
                <c:pt idx="6440">
                  <c:v>2000</c:v>
                </c:pt>
                <c:pt idx="6441">
                  <c:v>2001</c:v>
                </c:pt>
                <c:pt idx="6442">
                  <c:v>1992</c:v>
                </c:pt>
                <c:pt idx="6443">
                  <c:v>1992</c:v>
                </c:pt>
                <c:pt idx="6444">
                  <c:v>1992</c:v>
                </c:pt>
                <c:pt idx="6445">
                  <c:v>1992</c:v>
                </c:pt>
                <c:pt idx="6446">
                  <c:v>1993</c:v>
                </c:pt>
                <c:pt idx="6447">
                  <c:v>1993</c:v>
                </c:pt>
                <c:pt idx="6448">
                  <c:v>1993</c:v>
                </c:pt>
                <c:pt idx="6449">
                  <c:v>1993</c:v>
                </c:pt>
                <c:pt idx="6450">
                  <c:v>1994</c:v>
                </c:pt>
                <c:pt idx="6451">
                  <c:v>2013</c:v>
                </c:pt>
                <c:pt idx="6452">
                  <c:v>2013</c:v>
                </c:pt>
                <c:pt idx="6453">
                  <c:v>2013</c:v>
                </c:pt>
                <c:pt idx="6454">
                  <c:v>2014</c:v>
                </c:pt>
                <c:pt idx="6455">
                  <c:v>2014</c:v>
                </c:pt>
                <c:pt idx="6456">
                  <c:v>2014</c:v>
                </c:pt>
                <c:pt idx="6457">
                  <c:v>2015</c:v>
                </c:pt>
                <c:pt idx="6458">
                  <c:v>2015</c:v>
                </c:pt>
                <c:pt idx="6459">
                  <c:v>2015</c:v>
                </c:pt>
                <c:pt idx="6460">
                  <c:v>2008</c:v>
                </c:pt>
                <c:pt idx="6461">
                  <c:v>2008</c:v>
                </c:pt>
                <c:pt idx="6462">
                  <c:v>2009</c:v>
                </c:pt>
                <c:pt idx="6463">
                  <c:v>2014</c:v>
                </c:pt>
                <c:pt idx="6464">
                  <c:v>2014</c:v>
                </c:pt>
                <c:pt idx="6465">
                  <c:v>2014</c:v>
                </c:pt>
                <c:pt idx="6466">
                  <c:v>2014</c:v>
                </c:pt>
                <c:pt idx="6467">
                  <c:v>2015</c:v>
                </c:pt>
                <c:pt idx="6468">
                  <c:v>2015</c:v>
                </c:pt>
                <c:pt idx="6469">
                  <c:v>2015</c:v>
                </c:pt>
                <c:pt idx="6470">
                  <c:v>2016</c:v>
                </c:pt>
                <c:pt idx="6471">
                  <c:v>2016</c:v>
                </c:pt>
                <c:pt idx="6472">
                  <c:v>2016</c:v>
                </c:pt>
                <c:pt idx="6473">
                  <c:v>1998</c:v>
                </c:pt>
                <c:pt idx="6474">
                  <c:v>1999</c:v>
                </c:pt>
                <c:pt idx="6475">
                  <c:v>2000</c:v>
                </c:pt>
                <c:pt idx="6476">
                  <c:v>2004</c:v>
                </c:pt>
                <c:pt idx="6477">
                  <c:v>2005</c:v>
                </c:pt>
                <c:pt idx="6478">
                  <c:v>2006</c:v>
                </c:pt>
                <c:pt idx="6479">
                  <c:v>2015</c:v>
                </c:pt>
                <c:pt idx="6480">
                  <c:v>2015</c:v>
                </c:pt>
                <c:pt idx="6481">
                  <c:v>2015</c:v>
                </c:pt>
                <c:pt idx="6482">
                  <c:v>2015</c:v>
                </c:pt>
                <c:pt idx="6483">
                  <c:v>2015</c:v>
                </c:pt>
                <c:pt idx="6484">
                  <c:v>2015</c:v>
                </c:pt>
                <c:pt idx="6485">
                  <c:v>2016</c:v>
                </c:pt>
                <c:pt idx="6486">
                  <c:v>2016</c:v>
                </c:pt>
                <c:pt idx="6487">
                  <c:v>2016</c:v>
                </c:pt>
                <c:pt idx="6488">
                  <c:v>2016</c:v>
                </c:pt>
                <c:pt idx="6489">
                  <c:v>2017</c:v>
                </c:pt>
                <c:pt idx="6490">
                  <c:v>2017</c:v>
                </c:pt>
                <c:pt idx="6491">
                  <c:v>2017</c:v>
                </c:pt>
                <c:pt idx="6492">
                  <c:v>2017</c:v>
                </c:pt>
                <c:pt idx="6493">
                  <c:v>2014</c:v>
                </c:pt>
                <c:pt idx="6494">
                  <c:v>2015</c:v>
                </c:pt>
                <c:pt idx="6495">
                  <c:v>2016</c:v>
                </c:pt>
                <c:pt idx="6496">
                  <c:v>2004</c:v>
                </c:pt>
                <c:pt idx="6497">
                  <c:v>2004</c:v>
                </c:pt>
                <c:pt idx="6498">
                  <c:v>2004</c:v>
                </c:pt>
                <c:pt idx="6499">
                  <c:v>2004</c:v>
                </c:pt>
                <c:pt idx="6500">
                  <c:v>2004</c:v>
                </c:pt>
                <c:pt idx="6501">
                  <c:v>2005</c:v>
                </c:pt>
                <c:pt idx="6502">
                  <c:v>2005</c:v>
                </c:pt>
                <c:pt idx="6503">
                  <c:v>2005</c:v>
                </c:pt>
                <c:pt idx="6504">
                  <c:v>2005</c:v>
                </c:pt>
                <c:pt idx="6505">
                  <c:v>2005</c:v>
                </c:pt>
                <c:pt idx="6506">
                  <c:v>2006</c:v>
                </c:pt>
                <c:pt idx="6507">
                  <c:v>1997</c:v>
                </c:pt>
                <c:pt idx="6508">
                  <c:v>1997</c:v>
                </c:pt>
                <c:pt idx="6509">
                  <c:v>1998</c:v>
                </c:pt>
                <c:pt idx="6510">
                  <c:v>1998</c:v>
                </c:pt>
                <c:pt idx="6511">
                  <c:v>1999</c:v>
                </c:pt>
                <c:pt idx="6512">
                  <c:v>1999</c:v>
                </c:pt>
                <c:pt idx="6513">
                  <c:v>1990</c:v>
                </c:pt>
                <c:pt idx="6514">
                  <c:v>1990</c:v>
                </c:pt>
                <c:pt idx="6515">
                  <c:v>1990</c:v>
                </c:pt>
                <c:pt idx="6516">
                  <c:v>1990</c:v>
                </c:pt>
                <c:pt idx="6517">
                  <c:v>1990</c:v>
                </c:pt>
                <c:pt idx="6518">
                  <c:v>1990</c:v>
                </c:pt>
                <c:pt idx="6519">
                  <c:v>1991</c:v>
                </c:pt>
                <c:pt idx="6520">
                  <c:v>1991</c:v>
                </c:pt>
                <c:pt idx="6521">
                  <c:v>1991</c:v>
                </c:pt>
                <c:pt idx="6522">
                  <c:v>1991</c:v>
                </c:pt>
                <c:pt idx="6523">
                  <c:v>1991</c:v>
                </c:pt>
                <c:pt idx="6524">
                  <c:v>1991</c:v>
                </c:pt>
                <c:pt idx="6525">
                  <c:v>1991</c:v>
                </c:pt>
                <c:pt idx="6526">
                  <c:v>2009</c:v>
                </c:pt>
                <c:pt idx="6527">
                  <c:v>2009</c:v>
                </c:pt>
                <c:pt idx="6528">
                  <c:v>2009</c:v>
                </c:pt>
                <c:pt idx="6529">
                  <c:v>2009</c:v>
                </c:pt>
                <c:pt idx="6530">
                  <c:v>2009</c:v>
                </c:pt>
                <c:pt idx="6531">
                  <c:v>2009</c:v>
                </c:pt>
                <c:pt idx="6532">
                  <c:v>2009</c:v>
                </c:pt>
                <c:pt idx="6533">
                  <c:v>2009</c:v>
                </c:pt>
                <c:pt idx="6534">
                  <c:v>2010</c:v>
                </c:pt>
                <c:pt idx="6535">
                  <c:v>2010</c:v>
                </c:pt>
                <c:pt idx="6536">
                  <c:v>2010</c:v>
                </c:pt>
                <c:pt idx="6537">
                  <c:v>2010</c:v>
                </c:pt>
                <c:pt idx="6538">
                  <c:v>2010</c:v>
                </c:pt>
                <c:pt idx="6539">
                  <c:v>2010</c:v>
                </c:pt>
                <c:pt idx="6540">
                  <c:v>2010</c:v>
                </c:pt>
                <c:pt idx="6541">
                  <c:v>2010</c:v>
                </c:pt>
                <c:pt idx="6542">
                  <c:v>2010</c:v>
                </c:pt>
                <c:pt idx="6543">
                  <c:v>2011</c:v>
                </c:pt>
                <c:pt idx="6544">
                  <c:v>2011</c:v>
                </c:pt>
                <c:pt idx="6545">
                  <c:v>2011</c:v>
                </c:pt>
                <c:pt idx="6546">
                  <c:v>2011</c:v>
                </c:pt>
                <c:pt idx="6547">
                  <c:v>1994</c:v>
                </c:pt>
                <c:pt idx="6548">
                  <c:v>1994</c:v>
                </c:pt>
                <c:pt idx="6549">
                  <c:v>1995</c:v>
                </c:pt>
                <c:pt idx="6550">
                  <c:v>1995</c:v>
                </c:pt>
                <c:pt idx="6551">
                  <c:v>1996</c:v>
                </c:pt>
                <c:pt idx="6552">
                  <c:v>1996</c:v>
                </c:pt>
                <c:pt idx="6553">
                  <c:v>1999</c:v>
                </c:pt>
                <c:pt idx="6554">
                  <c:v>1999</c:v>
                </c:pt>
                <c:pt idx="6555">
                  <c:v>1999</c:v>
                </c:pt>
                <c:pt idx="6556">
                  <c:v>2000</c:v>
                </c:pt>
                <c:pt idx="6557">
                  <c:v>2001</c:v>
                </c:pt>
                <c:pt idx="6558">
                  <c:v>1996</c:v>
                </c:pt>
                <c:pt idx="6559">
                  <c:v>1997</c:v>
                </c:pt>
                <c:pt idx="6560">
                  <c:v>2005</c:v>
                </c:pt>
                <c:pt idx="6561">
                  <c:v>2006</c:v>
                </c:pt>
                <c:pt idx="6562">
                  <c:v>2007</c:v>
                </c:pt>
                <c:pt idx="6563">
                  <c:v>2015</c:v>
                </c:pt>
                <c:pt idx="6564">
                  <c:v>2016</c:v>
                </c:pt>
                <c:pt idx="6565">
                  <c:v>2017</c:v>
                </c:pt>
                <c:pt idx="6566">
                  <c:v>2013</c:v>
                </c:pt>
                <c:pt idx="6567">
                  <c:v>2013</c:v>
                </c:pt>
                <c:pt idx="6568">
                  <c:v>2013</c:v>
                </c:pt>
                <c:pt idx="6569">
                  <c:v>2013</c:v>
                </c:pt>
                <c:pt idx="6570">
                  <c:v>2013</c:v>
                </c:pt>
                <c:pt idx="6571">
                  <c:v>2014</c:v>
                </c:pt>
                <c:pt idx="6572">
                  <c:v>2014</c:v>
                </c:pt>
                <c:pt idx="6573">
                  <c:v>2014</c:v>
                </c:pt>
                <c:pt idx="6574">
                  <c:v>2014</c:v>
                </c:pt>
                <c:pt idx="6575">
                  <c:v>2014</c:v>
                </c:pt>
                <c:pt idx="6576">
                  <c:v>2015</c:v>
                </c:pt>
                <c:pt idx="6577">
                  <c:v>2015</c:v>
                </c:pt>
                <c:pt idx="6578">
                  <c:v>2015</c:v>
                </c:pt>
                <c:pt idx="6579">
                  <c:v>2015</c:v>
                </c:pt>
                <c:pt idx="6580">
                  <c:v>2015</c:v>
                </c:pt>
                <c:pt idx="6581">
                  <c:v>2016</c:v>
                </c:pt>
                <c:pt idx="6582">
                  <c:v>2017</c:v>
                </c:pt>
                <c:pt idx="6583">
                  <c:v>1990</c:v>
                </c:pt>
                <c:pt idx="6584">
                  <c:v>1991</c:v>
                </c:pt>
                <c:pt idx="6585">
                  <c:v>1991</c:v>
                </c:pt>
                <c:pt idx="6586">
                  <c:v>1992</c:v>
                </c:pt>
                <c:pt idx="6587">
                  <c:v>1992</c:v>
                </c:pt>
                <c:pt idx="6588">
                  <c:v>2008</c:v>
                </c:pt>
                <c:pt idx="6589">
                  <c:v>2008</c:v>
                </c:pt>
                <c:pt idx="6590">
                  <c:v>2009</c:v>
                </c:pt>
                <c:pt idx="6591">
                  <c:v>2009</c:v>
                </c:pt>
                <c:pt idx="6592">
                  <c:v>2010</c:v>
                </c:pt>
                <c:pt idx="6593">
                  <c:v>2010</c:v>
                </c:pt>
                <c:pt idx="6594">
                  <c:v>2011</c:v>
                </c:pt>
                <c:pt idx="6595">
                  <c:v>2011</c:v>
                </c:pt>
                <c:pt idx="6596">
                  <c:v>2015</c:v>
                </c:pt>
                <c:pt idx="6597">
                  <c:v>2016</c:v>
                </c:pt>
                <c:pt idx="6598">
                  <c:v>2017</c:v>
                </c:pt>
                <c:pt idx="6599">
                  <c:v>2016</c:v>
                </c:pt>
                <c:pt idx="6600">
                  <c:v>2008</c:v>
                </c:pt>
                <c:pt idx="6601">
                  <c:v>2008</c:v>
                </c:pt>
                <c:pt idx="6602">
                  <c:v>2009</c:v>
                </c:pt>
                <c:pt idx="6603">
                  <c:v>2009</c:v>
                </c:pt>
                <c:pt idx="6604">
                  <c:v>2010</c:v>
                </c:pt>
                <c:pt idx="6605">
                  <c:v>2010</c:v>
                </c:pt>
                <c:pt idx="6606">
                  <c:v>2015</c:v>
                </c:pt>
                <c:pt idx="6607">
                  <c:v>2015</c:v>
                </c:pt>
                <c:pt idx="6608">
                  <c:v>2016</c:v>
                </c:pt>
                <c:pt idx="6609">
                  <c:v>2016</c:v>
                </c:pt>
                <c:pt idx="6610">
                  <c:v>2017</c:v>
                </c:pt>
                <c:pt idx="6611">
                  <c:v>2017</c:v>
                </c:pt>
                <c:pt idx="6612">
                  <c:v>2011</c:v>
                </c:pt>
                <c:pt idx="6613">
                  <c:v>2011</c:v>
                </c:pt>
                <c:pt idx="6614">
                  <c:v>2014</c:v>
                </c:pt>
                <c:pt idx="6615">
                  <c:v>2015</c:v>
                </c:pt>
                <c:pt idx="6616">
                  <c:v>2016</c:v>
                </c:pt>
                <c:pt idx="6617">
                  <c:v>2015</c:v>
                </c:pt>
                <c:pt idx="6618">
                  <c:v>2016</c:v>
                </c:pt>
                <c:pt idx="6619">
                  <c:v>2017</c:v>
                </c:pt>
                <c:pt idx="6620">
                  <c:v>2015</c:v>
                </c:pt>
                <c:pt idx="6621">
                  <c:v>2015</c:v>
                </c:pt>
                <c:pt idx="6622">
                  <c:v>2016</c:v>
                </c:pt>
                <c:pt idx="6623">
                  <c:v>2016</c:v>
                </c:pt>
                <c:pt idx="6624">
                  <c:v>2017</c:v>
                </c:pt>
                <c:pt idx="6625">
                  <c:v>2017</c:v>
                </c:pt>
                <c:pt idx="6626">
                  <c:v>2015</c:v>
                </c:pt>
                <c:pt idx="6627">
                  <c:v>2015</c:v>
                </c:pt>
                <c:pt idx="6628">
                  <c:v>2016</c:v>
                </c:pt>
                <c:pt idx="6629">
                  <c:v>2016</c:v>
                </c:pt>
                <c:pt idx="6630">
                  <c:v>2017</c:v>
                </c:pt>
                <c:pt idx="6631">
                  <c:v>2017</c:v>
                </c:pt>
                <c:pt idx="6632">
                  <c:v>2017</c:v>
                </c:pt>
                <c:pt idx="6633">
                  <c:v>2017</c:v>
                </c:pt>
                <c:pt idx="6634">
                  <c:v>2006</c:v>
                </c:pt>
                <c:pt idx="6635">
                  <c:v>2006</c:v>
                </c:pt>
                <c:pt idx="6636">
                  <c:v>2006</c:v>
                </c:pt>
                <c:pt idx="6637">
                  <c:v>2006</c:v>
                </c:pt>
                <c:pt idx="6638">
                  <c:v>2006</c:v>
                </c:pt>
                <c:pt idx="6639">
                  <c:v>2007</c:v>
                </c:pt>
                <c:pt idx="6640">
                  <c:v>2007</c:v>
                </c:pt>
                <c:pt idx="6641">
                  <c:v>2007</c:v>
                </c:pt>
                <c:pt idx="6642">
                  <c:v>2007</c:v>
                </c:pt>
                <c:pt idx="6643">
                  <c:v>2007</c:v>
                </c:pt>
                <c:pt idx="6644">
                  <c:v>2008</c:v>
                </c:pt>
                <c:pt idx="6645">
                  <c:v>2008</c:v>
                </c:pt>
                <c:pt idx="6646">
                  <c:v>2008</c:v>
                </c:pt>
                <c:pt idx="6647">
                  <c:v>2008</c:v>
                </c:pt>
                <c:pt idx="6648">
                  <c:v>2008</c:v>
                </c:pt>
                <c:pt idx="6649">
                  <c:v>2008</c:v>
                </c:pt>
                <c:pt idx="6650">
                  <c:v>2008</c:v>
                </c:pt>
                <c:pt idx="6651">
                  <c:v>2008</c:v>
                </c:pt>
                <c:pt idx="6652">
                  <c:v>2008</c:v>
                </c:pt>
                <c:pt idx="6653">
                  <c:v>2008</c:v>
                </c:pt>
                <c:pt idx="6654">
                  <c:v>2009</c:v>
                </c:pt>
                <c:pt idx="6655">
                  <c:v>2010</c:v>
                </c:pt>
                <c:pt idx="6656">
                  <c:v>2016</c:v>
                </c:pt>
                <c:pt idx="6657">
                  <c:v>2016</c:v>
                </c:pt>
                <c:pt idx="6658">
                  <c:v>2016</c:v>
                </c:pt>
                <c:pt idx="6659">
                  <c:v>2016</c:v>
                </c:pt>
                <c:pt idx="6660">
                  <c:v>2005</c:v>
                </c:pt>
                <c:pt idx="6661">
                  <c:v>2005</c:v>
                </c:pt>
                <c:pt idx="6662">
                  <c:v>2005</c:v>
                </c:pt>
                <c:pt idx="6663">
                  <c:v>2006</c:v>
                </c:pt>
                <c:pt idx="6664">
                  <c:v>2006</c:v>
                </c:pt>
                <c:pt idx="6665">
                  <c:v>2006</c:v>
                </c:pt>
                <c:pt idx="6666">
                  <c:v>2006</c:v>
                </c:pt>
                <c:pt idx="6667">
                  <c:v>2007</c:v>
                </c:pt>
                <c:pt idx="6668">
                  <c:v>2007</c:v>
                </c:pt>
                <c:pt idx="6669">
                  <c:v>2007</c:v>
                </c:pt>
                <c:pt idx="6670">
                  <c:v>2007</c:v>
                </c:pt>
                <c:pt idx="6671">
                  <c:v>2015</c:v>
                </c:pt>
                <c:pt idx="6672">
                  <c:v>2015</c:v>
                </c:pt>
                <c:pt idx="6673">
                  <c:v>2015</c:v>
                </c:pt>
                <c:pt idx="6674">
                  <c:v>2015</c:v>
                </c:pt>
                <c:pt idx="6675">
                  <c:v>2015</c:v>
                </c:pt>
                <c:pt idx="6676">
                  <c:v>2015</c:v>
                </c:pt>
                <c:pt idx="6677">
                  <c:v>2015</c:v>
                </c:pt>
                <c:pt idx="6678">
                  <c:v>2016</c:v>
                </c:pt>
                <c:pt idx="6679">
                  <c:v>2016</c:v>
                </c:pt>
                <c:pt idx="6680">
                  <c:v>2016</c:v>
                </c:pt>
                <c:pt idx="6681">
                  <c:v>2016</c:v>
                </c:pt>
                <c:pt idx="6682">
                  <c:v>2016</c:v>
                </c:pt>
                <c:pt idx="6683">
                  <c:v>2016</c:v>
                </c:pt>
                <c:pt idx="6684">
                  <c:v>2016</c:v>
                </c:pt>
                <c:pt idx="6685">
                  <c:v>2017</c:v>
                </c:pt>
                <c:pt idx="6686">
                  <c:v>2017</c:v>
                </c:pt>
                <c:pt idx="6687">
                  <c:v>2017</c:v>
                </c:pt>
                <c:pt idx="6688">
                  <c:v>2017</c:v>
                </c:pt>
                <c:pt idx="6689">
                  <c:v>2017</c:v>
                </c:pt>
                <c:pt idx="6690">
                  <c:v>2006</c:v>
                </c:pt>
                <c:pt idx="6691">
                  <c:v>2006</c:v>
                </c:pt>
                <c:pt idx="6692">
                  <c:v>2007</c:v>
                </c:pt>
                <c:pt idx="6693">
                  <c:v>2007</c:v>
                </c:pt>
                <c:pt idx="6694">
                  <c:v>2007</c:v>
                </c:pt>
                <c:pt idx="6695">
                  <c:v>2007</c:v>
                </c:pt>
                <c:pt idx="6696">
                  <c:v>2008</c:v>
                </c:pt>
                <c:pt idx="6697">
                  <c:v>2008</c:v>
                </c:pt>
                <c:pt idx="6698">
                  <c:v>2008</c:v>
                </c:pt>
                <c:pt idx="6699">
                  <c:v>2008</c:v>
                </c:pt>
                <c:pt idx="6700">
                  <c:v>1996</c:v>
                </c:pt>
                <c:pt idx="6701">
                  <c:v>1996</c:v>
                </c:pt>
                <c:pt idx="6702">
                  <c:v>1997</c:v>
                </c:pt>
                <c:pt idx="6703">
                  <c:v>1997</c:v>
                </c:pt>
                <c:pt idx="6704">
                  <c:v>1998</c:v>
                </c:pt>
                <c:pt idx="6705">
                  <c:v>1998</c:v>
                </c:pt>
                <c:pt idx="6706">
                  <c:v>1990</c:v>
                </c:pt>
                <c:pt idx="6707">
                  <c:v>1990</c:v>
                </c:pt>
                <c:pt idx="6708">
                  <c:v>1991</c:v>
                </c:pt>
                <c:pt idx="6709">
                  <c:v>1991</c:v>
                </c:pt>
                <c:pt idx="6710">
                  <c:v>1992</c:v>
                </c:pt>
                <c:pt idx="6711">
                  <c:v>1992</c:v>
                </c:pt>
                <c:pt idx="6712">
                  <c:v>2011</c:v>
                </c:pt>
                <c:pt idx="6713">
                  <c:v>2011</c:v>
                </c:pt>
                <c:pt idx="6714">
                  <c:v>2011</c:v>
                </c:pt>
                <c:pt idx="6715">
                  <c:v>2011</c:v>
                </c:pt>
                <c:pt idx="6716">
                  <c:v>2011</c:v>
                </c:pt>
                <c:pt idx="6717">
                  <c:v>2012</c:v>
                </c:pt>
                <c:pt idx="6718">
                  <c:v>2012</c:v>
                </c:pt>
                <c:pt idx="6719">
                  <c:v>2012</c:v>
                </c:pt>
                <c:pt idx="6720">
                  <c:v>2012</c:v>
                </c:pt>
                <c:pt idx="6721">
                  <c:v>2012</c:v>
                </c:pt>
                <c:pt idx="6722">
                  <c:v>2013</c:v>
                </c:pt>
                <c:pt idx="6723">
                  <c:v>2013</c:v>
                </c:pt>
                <c:pt idx="6724">
                  <c:v>2013</c:v>
                </c:pt>
                <c:pt idx="6725">
                  <c:v>2013</c:v>
                </c:pt>
                <c:pt idx="6726">
                  <c:v>2013</c:v>
                </c:pt>
                <c:pt idx="6727">
                  <c:v>2014</c:v>
                </c:pt>
                <c:pt idx="6728">
                  <c:v>2014</c:v>
                </c:pt>
                <c:pt idx="6729">
                  <c:v>2016</c:v>
                </c:pt>
                <c:pt idx="6730">
                  <c:v>2016</c:v>
                </c:pt>
                <c:pt idx="6731">
                  <c:v>2016</c:v>
                </c:pt>
                <c:pt idx="6732">
                  <c:v>2016</c:v>
                </c:pt>
                <c:pt idx="6733">
                  <c:v>2016</c:v>
                </c:pt>
                <c:pt idx="6734">
                  <c:v>2017</c:v>
                </c:pt>
                <c:pt idx="6735">
                  <c:v>2017</c:v>
                </c:pt>
                <c:pt idx="6736">
                  <c:v>2017</c:v>
                </c:pt>
                <c:pt idx="6737">
                  <c:v>2017</c:v>
                </c:pt>
                <c:pt idx="6738">
                  <c:v>2017</c:v>
                </c:pt>
                <c:pt idx="6739">
                  <c:v>2016</c:v>
                </c:pt>
                <c:pt idx="6740">
                  <c:v>2017</c:v>
                </c:pt>
                <c:pt idx="6741">
                  <c:v>2011</c:v>
                </c:pt>
                <c:pt idx="6742">
                  <c:v>2012</c:v>
                </c:pt>
                <c:pt idx="6743">
                  <c:v>2013</c:v>
                </c:pt>
                <c:pt idx="6744">
                  <c:v>2006</c:v>
                </c:pt>
                <c:pt idx="6745">
                  <c:v>2006</c:v>
                </c:pt>
                <c:pt idx="6746">
                  <c:v>2007</c:v>
                </c:pt>
                <c:pt idx="6747">
                  <c:v>2007</c:v>
                </c:pt>
                <c:pt idx="6748">
                  <c:v>2004</c:v>
                </c:pt>
                <c:pt idx="6749">
                  <c:v>2005</c:v>
                </c:pt>
                <c:pt idx="6750">
                  <c:v>2005</c:v>
                </c:pt>
                <c:pt idx="6751">
                  <c:v>2003</c:v>
                </c:pt>
                <c:pt idx="6752">
                  <c:v>2003</c:v>
                </c:pt>
                <c:pt idx="6753">
                  <c:v>2001</c:v>
                </c:pt>
                <c:pt idx="6754">
                  <c:v>2001</c:v>
                </c:pt>
                <c:pt idx="6755">
                  <c:v>2002</c:v>
                </c:pt>
                <c:pt idx="6756">
                  <c:v>2006</c:v>
                </c:pt>
                <c:pt idx="6757">
                  <c:v>2006</c:v>
                </c:pt>
                <c:pt idx="6758">
                  <c:v>2015</c:v>
                </c:pt>
                <c:pt idx="6759">
                  <c:v>2015</c:v>
                </c:pt>
                <c:pt idx="6760">
                  <c:v>2015</c:v>
                </c:pt>
                <c:pt idx="6761">
                  <c:v>2015</c:v>
                </c:pt>
                <c:pt idx="6762">
                  <c:v>2015</c:v>
                </c:pt>
                <c:pt idx="6763">
                  <c:v>2015</c:v>
                </c:pt>
                <c:pt idx="6764">
                  <c:v>2015</c:v>
                </c:pt>
                <c:pt idx="6765">
                  <c:v>2015</c:v>
                </c:pt>
                <c:pt idx="6766">
                  <c:v>2016</c:v>
                </c:pt>
                <c:pt idx="6767">
                  <c:v>2016</c:v>
                </c:pt>
                <c:pt idx="6768">
                  <c:v>2016</c:v>
                </c:pt>
                <c:pt idx="6769">
                  <c:v>2016</c:v>
                </c:pt>
                <c:pt idx="6770">
                  <c:v>2016</c:v>
                </c:pt>
                <c:pt idx="6771">
                  <c:v>2016</c:v>
                </c:pt>
                <c:pt idx="6772">
                  <c:v>2016</c:v>
                </c:pt>
                <c:pt idx="6773">
                  <c:v>2016</c:v>
                </c:pt>
                <c:pt idx="6774">
                  <c:v>2016</c:v>
                </c:pt>
                <c:pt idx="6775">
                  <c:v>2016</c:v>
                </c:pt>
                <c:pt idx="6776">
                  <c:v>2016</c:v>
                </c:pt>
                <c:pt idx="6777">
                  <c:v>2016</c:v>
                </c:pt>
                <c:pt idx="6778">
                  <c:v>2016</c:v>
                </c:pt>
                <c:pt idx="6779">
                  <c:v>2016</c:v>
                </c:pt>
                <c:pt idx="6780">
                  <c:v>2016</c:v>
                </c:pt>
                <c:pt idx="6781">
                  <c:v>2016</c:v>
                </c:pt>
                <c:pt idx="6782">
                  <c:v>2017</c:v>
                </c:pt>
                <c:pt idx="6783">
                  <c:v>2017</c:v>
                </c:pt>
                <c:pt idx="6784">
                  <c:v>2017</c:v>
                </c:pt>
                <c:pt idx="6785">
                  <c:v>2017</c:v>
                </c:pt>
                <c:pt idx="6786">
                  <c:v>2017</c:v>
                </c:pt>
                <c:pt idx="6787">
                  <c:v>2017</c:v>
                </c:pt>
                <c:pt idx="6788">
                  <c:v>2017</c:v>
                </c:pt>
                <c:pt idx="6789">
                  <c:v>2017</c:v>
                </c:pt>
                <c:pt idx="6790">
                  <c:v>2017</c:v>
                </c:pt>
                <c:pt idx="6791">
                  <c:v>2017</c:v>
                </c:pt>
                <c:pt idx="6792">
                  <c:v>2016</c:v>
                </c:pt>
                <c:pt idx="6793">
                  <c:v>2016</c:v>
                </c:pt>
                <c:pt idx="6794">
                  <c:v>1999</c:v>
                </c:pt>
                <c:pt idx="6795">
                  <c:v>1999</c:v>
                </c:pt>
                <c:pt idx="6796">
                  <c:v>1999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2001</c:v>
                </c:pt>
                <c:pt idx="6801">
                  <c:v>1994</c:v>
                </c:pt>
                <c:pt idx="6802">
                  <c:v>1994</c:v>
                </c:pt>
                <c:pt idx="6803">
                  <c:v>1994</c:v>
                </c:pt>
                <c:pt idx="6804">
                  <c:v>1995</c:v>
                </c:pt>
                <c:pt idx="6805">
                  <c:v>1996</c:v>
                </c:pt>
                <c:pt idx="6806">
                  <c:v>2000</c:v>
                </c:pt>
                <c:pt idx="6807">
                  <c:v>2000</c:v>
                </c:pt>
                <c:pt idx="6808">
                  <c:v>2000</c:v>
                </c:pt>
                <c:pt idx="6809">
                  <c:v>2001</c:v>
                </c:pt>
                <c:pt idx="6810">
                  <c:v>2001</c:v>
                </c:pt>
                <c:pt idx="6811">
                  <c:v>2002</c:v>
                </c:pt>
                <c:pt idx="6812">
                  <c:v>2002</c:v>
                </c:pt>
                <c:pt idx="6813">
                  <c:v>2002</c:v>
                </c:pt>
                <c:pt idx="6814">
                  <c:v>2002</c:v>
                </c:pt>
                <c:pt idx="6815">
                  <c:v>2012</c:v>
                </c:pt>
                <c:pt idx="6816">
                  <c:v>2012</c:v>
                </c:pt>
                <c:pt idx="6817">
                  <c:v>2012</c:v>
                </c:pt>
                <c:pt idx="6818">
                  <c:v>2012</c:v>
                </c:pt>
                <c:pt idx="6819">
                  <c:v>2012</c:v>
                </c:pt>
                <c:pt idx="6820">
                  <c:v>2013</c:v>
                </c:pt>
                <c:pt idx="6821">
                  <c:v>2013</c:v>
                </c:pt>
                <c:pt idx="6822">
                  <c:v>2013</c:v>
                </c:pt>
                <c:pt idx="6823">
                  <c:v>2013</c:v>
                </c:pt>
                <c:pt idx="6824">
                  <c:v>2013</c:v>
                </c:pt>
                <c:pt idx="6825">
                  <c:v>2017</c:v>
                </c:pt>
                <c:pt idx="6826">
                  <c:v>2017</c:v>
                </c:pt>
                <c:pt idx="6827">
                  <c:v>2017</c:v>
                </c:pt>
                <c:pt idx="6828">
                  <c:v>2014</c:v>
                </c:pt>
                <c:pt idx="6829">
                  <c:v>2014</c:v>
                </c:pt>
                <c:pt idx="6830">
                  <c:v>2014</c:v>
                </c:pt>
                <c:pt idx="6831">
                  <c:v>2014</c:v>
                </c:pt>
                <c:pt idx="6832">
                  <c:v>2015</c:v>
                </c:pt>
                <c:pt idx="6833">
                  <c:v>2015</c:v>
                </c:pt>
                <c:pt idx="6834">
                  <c:v>2015</c:v>
                </c:pt>
                <c:pt idx="6835">
                  <c:v>2015</c:v>
                </c:pt>
                <c:pt idx="6836">
                  <c:v>2015</c:v>
                </c:pt>
                <c:pt idx="6837">
                  <c:v>2017</c:v>
                </c:pt>
                <c:pt idx="6838">
                  <c:v>2017</c:v>
                </c:pt>
                <c:pt idx="6839">
                  <c:v>2017</c:v>
                </c:pt>
                <c:pt idx="6840">
                  <c:v>2017</c:v>
                </c:pt>
                <c:pt idx="6841">
                  <c:v>2017</c:v>
                </c:pt>
                <c:pt idx="6842">
                  <c:v>2015</c:v>
                </c:pt>
                <c:pt idx="6843">
                  <c:v>2015</c:v>
                </c:pt>
                <c:pt idx="6844">
                  <c:v>2015</c:v>
                </c:pt>
                <c:pt idx="6845">
                  <c:v>2015</c:v>
                </c:pt>
                <c:pt idx="6846">
                  <c:v>2016</c:v>
                </c:pt>
                <c:pt idx="6847">
                  <c:v>2016</c:v>
                </c:pt>
                <c:pt idx="6848">
                  <c:v>2016</c:v>
                </c:pt>
                <c:pt idx="6849">
                  <c:v>2016</c:v>
                </c:pt>
                <c:pt idx="6850">
                  <c:v>2016</c:v>
                </c:pt>
                <c:pt idx="6851">
                  <c:v>2016</c:v>
                </c:pt>
                <c:pt idx="6852">
                  <c:v>2016</c:v>
                </c:pt>
                <c:pt idx="6853">
                  <c:v>2016</c:v>
                </c:pt>
                <c:pt idx="6854">
                  <c:v>2017</c:v>
                </c:pt>
                <c:pt idx="6855">
                  <c:v>2017</c:v>
                </c:pt>
                <c:pt idx="6856">
                  <c:v>2017</c:v>
                </c:pt>
                <c:pt idx="6857">
                  <c:v>2017</c:v>
                </c:pt>
                <c:pt idx="6858">
                  <c:v>2017</c:v>
                </c:pt>
                <c:pt idx="6859">
                  <c:v>2017</c:v>
                </c:pt>
                <c:pt idx="6860">
                  <c:v>2017</c:v>
                </c:pt>
                <c:pt idx="6861">
                  <c:v>2017</c:v>
                </c:pt>
                <c:pt idx="6862">
                  <c:v>2014</c:v>
                </c:pt>
                <c:pt idx="6863">
                  <c:v>2014</c:v>
                </c:pt>
                <c:pt idx="6864">
                  <c:v>2014</c:v>
                </c:pt>
                <c:pt idx="6865">
                  <c:v>2015</c:v>
                </c:pt>
                <c:pt idx="6866">
                  <c:v>2015</c:v>
                </c:pt>
                <c:pt idx="6867">
                  <c:v>2015</c:v>
                </c:pt>
                <c:pt idx="6868">
                  <c:v>2016</c:v>
                </c:pt>
                <c:pt idx="6869">
                  <c:v>2016</c:v>
                </c:pt>
                <c:pt idx="6870">
                  <c:v>2016</c:v>
                </c:pt>
                <c:pt idx="6871">
                  <c:v>2015</c:v>
                </c:pt>
                <c:pt idx="6872">
                  <c:v>2015</c:v>
                </c:pt>
                <c:pt idx="6873">
                  <c:v>2016</c:v>
                </c:pt>
                <c:pt idx="6874">
                  <c:v>2016</c:v>
                </c:pt>
                <c:pt idx="6875">
                  <c:v>2017</c:v>
                </c:pt>
                <c:pt idx="6876">
                  <c:v>2017</c:v>
                </c:pt>
                <c:pt idx="6877">
                  <c:v>2015</c:v>
                </c:pt>
                <c:pt idx="6878">
                  <c:v>2015</c:v>
                </c:pt>
                <c:pt idx="6879">
                  <c:v>2016</c:v>
                </c:pt>
                <c:pt idx="6880">
                  <c:v>2016</c:v>
                </c:pt>
                <c:pt idx="6881">
                  <c:v>2016</c:v>
                </c:pt>
                <c:pt idx="6882">
                  <c:v>2016</c:v>
                </c:pt>
                <c:pt idx="6883">
                  <c:v>2016</c:v>
                </c:pt>
                <c:pt idx="6884">
                  <c:v>2016</c:v>
                </c:pt>
                <c:pt idx="6885">
                  <c:v>2016</c:v>
                </c:pt>
                <c:pt idx="6886">
                  <c:v>2016</c:v>
                </c:pt>
                <c:pt idx="6887">
                  <c:v>2017</c:v>
                </c:pt>
                <c:pt idx="6888">
                  <c:v>2017</c:v>
                </c:pt>
                <c:pt idx="6889">
                  <c:v>2017</c:v>
                </c:pt>
                <c:pt idx="6890">
                  <c:v>2017</c:v>
                </c:pt>
                <c:pt idx="6891">
                  <c:v>2017</c:v>
                </c:pt>
                <c:pt idx="6892">
                  <c:v>2017</c:v>
                </c:pt>
                <c:pt idx="6893">
                  <c:v>2017</c:v>
                </c:pt>
                <c:pt idx="6894">
                  <c:v>2017</c:v>
                </c:pt>
                <c:pt idx="6895">
                  <c:v>2011</c:v>
                </c:pt>
                <c:pt idx="6896">
                  <c:v>2015</c:v>
                </c:pt>
                <c:pt idx="6897">
                  <c:v>2015</c:v>
                </c:pt>
                <c:pt idx="6898">
                  <c:v>2015</c:v>
                </c:pt>
                <c:pt idx="6899">
                  <c:v>2015</c:v>
                </c:pt>
                <c:pt idx="6900">
                  <c:v>2015</c:v>
                </c:pt>
                <c:pt idx="6901">
                  <c:v>2015</c:v>
                </c:pt>
                <c:pt idx="6902">
                  <c:v>2016</c:v>
                </c:pt>
                <c:pt idx="6903">
                  <c:v>2016</c:v>
                </c:pt>
                <c:pt idx="6904">
                  <c:v>2016</c:v>
                </c:pt>
                <c:pt idx="6905">
                  <c:v>2016</c:v>
                </c:pt>
                <c:pt idx="6906">
                  <c:v>2016</c:v>
                </c:pt>
                <c:pt idx="6907">
                  <c:v>2016</c:v>
                </c:pt>
                <c:pt idx="6908">
                  <c:v>2017</c:v>
                </c:pt>
                <c:pt idx="6909">
                  <c:v>2017</c:v>
                </c:pt>
                <c:pt idx="6910">
                  <c:v>2017</c:v>
                </c:pt>
                <c:pt idx="6911">
                  <c:v>2017</c:v>
                </c:pt>
                <c:pt idx="6912">
                  <c:v>2017</c:v>
                </c:pt>
                <c:pt idx="6913">
                  <c:v>2017</c:v>
                </c:pt>
                <c:pt idx="6914">
                  <c:v>2017</c:v>
                </c:pt>
                <c:pt idx="6915">
                  <c:v>2017</c:v>
                </c:pt>
                <c:pt idx="6916">
                  <c:v>2017</c:v>
                </c:pt>
                <c:pt idx="6917">
                  <c:v>2017</c:v>
                </c:pt>
                <c:pt idx="6918">
                  <c:v>2017</c:v>
                </c:pt>
                <c:pt idx="6919">
                  <c:v>2017</c:v>
                </c:pt>
                <c:pt idx="6920">
                  <c:v>2000</c:v>
                </c:pt>
                <c:pt idx="6921">
                  <c:v>2014</c:v>
                </c:pt>
                <c:pt idx="6922">
                  <c:v>2014</c:v>
                </c:pt>
                <c:pt idx="6923">
                  <c:v>2014</c:v>
                </c:pt>
                <c:pt idx="6924">
                  <c:v>2014</c:v>
                </c:pt>
                <c:pt idx="6925">
                  <c:v>2015</c:v>
                </c:pt>
                <c:pt idx="6926">
                  <c:v>2015</c:v>
                </c:pt>
                <c:pt idx="6927">
                  <c:v>2015</c:v>
                </c:pt>
                <c:pt idx="6928">
                  <c:v>2015</c:v>
                </c:pt>
                <c:pt idx="6929">
                  <c:v>2015</c:v>
                </c:pt>
                <c:pt idx="6930">
                  <c:v>2016</c:v>
                </c:pt>
                <c:pt idx="6931">
                  <c:v>2016</c:v>
                </c:pt>
                <c:pt idx="6932">
                  <c:v>2016</c:v>
                </c:pt>
                <c:pt idx="6933">
                  <c:v>2016</c:v>
                </c:pt>
                <c:pt idx="6934">
                  <c:v>2016</c:v>
                </c:pt>
                <c:pt idx="6935">
                  <c:v>2016</c:v>
                </c:pt>
                <c:pt idx="6936">
                  <c:v>2016</c:v>
                </c:pt>
                <c:pt idx="6937">
                  <c:v>2016</c:v>
                </c:pt>
                <c:pt idx="6938">
                  <c:v>2016</c:v>
                </c:pt>
                <c:pt idx="6939">
                  <c:v>1990</c:v>
                </c:pt>
                <c:pt idx="6940">
                  <c:v>1990</c:v>
                </c:pt>
                <c:pt idx="6941">
                  <c:v>1991</c:v>
                </c:pt>
                <c:pt idx="6942">
                  <c:v>1991</c:v>
                </c:pt>
                <c:pt idx="6943">
                  <c:v>1992</c:v>
                </c:pt>
                <c:pt idx="6944">
                  <c:v>1992</c:v>
                </c:pt>
                <c:pt idx="6945">
                  <c:v>2006</c:v>
                </c:pt>
                <c:pt idx="6946">
                  <c:v>2006</c:v>
                </c:pt>
                <c:pt idx="6947">
                  <c:v>2003</c:v>
                </c:pt>
                <c:pt idx="6948">
                  <c:v>2003</c:v>
                </c:pt>
                <c:pt idx="6949">
                  <c:v>2003</c:v>
                </c:pt>
                <c:pt idx="6950">
                  <c:v>2003</c:v>
                </c:pt>
                <c:pt idx="6951">
                  <c:v>2003</c:v>
                </c:pt>
                <c:pt idx="6952">
                  <c:v>2003</c:v>
                </c:pt>
                <c:pt idx="6953">
                  <c:v>2003</c:v>
                </c:pt>
                <c:pt idx="6954">
                  <c:v>2004</c:v>
                </c:pt>
                <c:pt idx="6955">
                  <c:v>2004</c:v>
                </c:pt>
                <c:pt idx="6956">
                  <c:v>2004</c:v>
                </c:pt>
                <c:pt idx="6957">
                  <c:v>2004</c:v>
                </c:pt>
                <c:pt idx="6958">
                  <c:v>2005</c:v>
                </c:pt>
                <c:pt idx="6959">
                  <c:v>2005</c:v>
                </c:pt>
                <c:pt idx="6960">
                  <c:v>2005</c:v>
                </c:pt>
                <c:pt idx="6961">
                  <c:v>2005</c:v>
                </c:pt>
                <c:pt idx="6962">
                  <c:v>2005</c:v>
                </c:pt>
                <c:pt idx="6963">
                  <c:v>2005</c:v>
                </c:pt>
                <c:pt idx="6964">
                  <c:v>2005</c:v>
                </c:pt>
                <c:pt idx="6965">
                  <c:v>2005</c:v>
                </c:pt>
                <c:pt idx="6966">
                  <c:v>2005</c:v>
                </c:pt>
                <c:pt idx="6967">
                  <c:v>2006</c:v>
                </c:pt>
                <c:pt idx="6968">
                  <c:v>2006</c:v>
                </c:pt>
                <c:pt idx="6969">
                  <c:v>2006</c:v>
                </c:pt>
                <c:pt idx="6970">
                  <c:v>2006</c:v>
                </c:pt>
                <c:pt idx="6971">
                  <c:v>2006</c:v>
                </c:pt>
                <c:pt idx="6972">
                  <c:v>2007</c:v>
                </c:pt>
                <c:pt idx="6973">
                  <c:v>2007</c:v>
                </c:pt>
                <c:pt idx="6974">
                  <c:v>2007</c:v>
                </c:pt>
                <c:pt idx="6975">
                  <c:v>2002</c:v>
                </c:pt>
                <c:pt idx="6976">
                  <c:v>2002</c:v>
                </c:pt>
                <c:pt idx="6977">
                  <c:v>2002</c:v>
                </c:pt>
                <c:pt idx="6978">
                  <c:v>2002</c:v>
                </c:pt>
                <c:pt idx="6979">
                  <c:v>2002</c:v>
                </c:pt>
                <c:pt idx="6980">
                  <c:v>2002</c:v>
                </c:pt>
                <c:pt idx="6981">
                  <c:v>2002</c:v>
                </c:pt>
                <c:pt idx="6982">
                  <c:v>2002</c:v>
                </c:pt>
                <c:pt idx="6983">
                  <c:v>2003</c:v>
                </c:pt>
                <c:pt idx="6984">
                  <c:v>2003</c:v>
                </c:pt>
                <c:pt idx="6985">
                  <c:v>2003</c:v>
                </c:pt>
                <c:pt idx="6986">
                  <c:v>2003</c:v>
                </c:pt>
                <c:pt idx="6987">
                  <c:v>2003</c:v>
                </c:pt>
                <c:pt idx="6988">
                  <c:v>2003</c:v>
                </c:pt>
                <c:pt idx="6989">
                  <c:v>2003</c:v>
                </c:pt>
                <c:pt idx="6990">
                  <c:v>2003</c:v>
                </c:pt>
                <c:pt idx="6991">
                  <c:v>2004</c:v>
                </c:pt>
                <c:pt idx="6992">
                  <c:v>2004</c:v>
                </c:pt>
                <c:pt idx="6993">
                  <c:v>2004</c:v>
                </c:pt>
                <c:pt idx="6994">
                  <c:v>2004</c:v>
                </c:pt>
                <c:pt idx="6995">
                  <c:v>2004</c:v>
                </c:pt>
                <c:pt idx="6996">
                  <c:v>2005</c:v>
                </c:pt>
                <c:pt idx="6997">
                  <c:v>2006</c:v>
                </c:pt>
                <c:pt idx="6998">
                  <c:v>2012</c:v>
                </c:pt>
                <c:pt idx="6999">
                  <c:v>2013</c:v>
                </c:pt>
                <c:pt idx="7000">
                  <c:v>2004</c:v>
                </c:pt>
                <c:pt idx="7001">
                  <c:v>2004</c:v>
                </c:pt>
                <c:pt idx="7002">
                  <c:v>2005</c:v>
                </c:pt>
                <c:pt idx="7003">
                  <c:v>2005</c:v>
                </c:pt>
                <c:pt idx="7004">
                  <c:v>2005</c:v>
                </c:pt>
                <c:pt idx="7005">
                  <c:v>2006</c:v>
                </c:pt>
                <c:pt idx="7006">
                  <c:v>2006</c:v>
                </c:pt>
                <c:pt idx="7007">
                  <c:v>2006</c:v>
                </c:pt>
                <c:pt idx="7008">
                  <c:v>2003</c:v>
                </c:pt>
                <c:pt idx="7009">
                  <c:v>2003</c:v>
                </c:pt>
                <c:pt idx="7010">
                  <c:v>2004</c:v>
                </c:pt>
                <c:pt idx="7011">
                  <c:v>2004</c:v>
                </c:pt>
                <c:pt idx="7012">
                  <c:v>2005</c:v>
                </c:pt>
                <c:pt idx="7013">
                  <c:v>2005</c:v>
                </c:pt>
                <c:pt idx="7014">
                  <c:v>1993</c:v>
                </c:pt>
                <c:pt idx="7015">
                  <c:v>1993</c:v>
                </c:pt>
                <c:pt idx="7016">
                  <c:v>1994</c:v>
                </c:pt>
                <c:pt idx="7017">
                  <c:v>1994</c:v>
                </c:pt>
                <c:pt idx="7018">
                  <c:v>1995</c:v>
                </c:pt>
                <c:pt idx="7019">
                  <c:v>1995</c:v>
                </c:pt>
                <c:pt idx="7020">
                  <c:v>2014</c:v>
                </c:pt>
                <c:pt idx="7021">
                  <c:v>2015</c:v>
                </c:pt>
                <c:pt idx="7022">
                  <c:v>2016</c:v>
                </c:pt>
                <c:pt idx="7023">
                  <c:v>2016</c:v>
                </c:pt>
                <c:pt idx="7024">
                  <c:v>2012</c:v>
                </c:pt>
                <c:pt idx="7025">
                  <c:v>2013</c:v>
                </c:pt>
                <c:pt idx="7026">
                  <c:v>2014</c:v>
                </c:pt>
                <c:pt idx="7027">
                  <c:v>2015</c:v>
                </c:pt>
                <c:pt idx="7028">
                  <c:v>2015</c:v>
                </c:pt>
                <c:pt idx="7029">
                  <c:v>2015</c:v>
                </c:pt>
                <c:pt idx="7030">
                  <c:v>2015</c:v>
                </c:pt>
                <c:pt idx="7031">
                  <c:v>2015</c:v>
                </c:pt>
                <c:pt idx="7032">
                  <c:v>2015</c:v>
                </c:pt>
                <c:pt idx="7033">
                  <c:v>2015</c:v>
                </c:pt>
                <c:pt idx="7034">
                  <c:v>2015</c:v>
                </c:pt>
                <c:pt idx="7035">
                  <c:v>2016</c:v>
                </c:pt>
                <c:pt idx="7036">
                  <c:v>2016</c:v>
                </c:pt>
                <c:pt idx="7037">
                  <c:v>2016</c:v>
                </c:pt>
                <c:pt idx="7038">
                  <c:v>2016</c:v>
                </c:pt>
                <c:pt idx="7039">
                  <c:v>2016</c:v>
                </c:pt>
                <c:pt idx="7040">
                  <c:v>2016</c:v>
                </c:pt>
                <c:pt idx="7041">
                  <c:v>2016</c:v>
                </c:pt>
                <c:pt idx="7042">
                  <c:v>2016</c:v>
                </c:pt>
                <c:pt idx="7043">
                  <c:v>2016</c:v>
                </c:pt>
                <c:pt idx="7044">
                  <c:v>2016</c:v>
                </c:pt>
                <c:pt idx="7045">
                  <c:v>2016</c:v>
                </c:pt>
                <c:pt idx="7046">
                  <c:v>2016</c:v>
                </c:pt>
                <c:pt idx="7047">
                  <c:v>2017</c:v>
                </c:pt>
                <c:pt idx="7048">
                  <c:v>2017</c:v>
                </c:pt>
                <c:pt idx="7049">
                  <c:v>2017</c:v>
                </c:pt>
                <c:pt idx="7050">
                  <c:v>2017</c:v>
                </c:pt>
                <c:pt idx="7051">
                  <c:v>2017</c:v>
                </c:pt>
                <c:pt idx="7052">
                  <c:v>2017</c:v>
                </c:pt>
                <c:pt idx="7053">
                  <c:v>2017</c:v>
                </c:pt>
                <c:pt idx="7054">
                  <c:v>2017</c:v>
                </c:pt>
                <c:pt idx="7055">
                  <c:v>2008</c:v>
                </c:pt>
                <c:pt idx="7056">
                  <c:v>2008</c:v>
                </c:pt>
                <c:pt idx="7057">
                  <c:v>2008</c:v>
                </c:pt>
                <c:pt idx="7058">
                  <c:v>2008</c:v>
                </c:pt>
                <c:pt idx="7059">
                  <c:v>2009</c:v>
                </c:pt>
                <c:pt idx="7060">
                  <c:v>2009</c:v>
                </c:pt>
                <c:pt idx="7061">
                  <c:v>2009</c:v>
                </c:pt>
                <c:pt idx="7062">
                  <c:v>2009</c:v>
                </c:pt>
                <c:pt idx="7063">
                  <c:v>2010</c:v>
                </c:pt>
                <c:pt idx="7064">
                  <c:v>1997</c:v>
                </c:pt>
                <c:pt idx="7065">
                  <c:v>1997</c:v>
                </c:pt>
                <c:pt idx="7066">
                  <c:v>1998</c:v>
                </c:pt>
                <c:pt idx="7067">
                  <c:v>1998</c:v>
                </c:pt>
                <c:pt idx="7068">
                  <c:v>1999</c:v>
                </c:pt>
                <c:pt idx="7069">
                  <c:v>1999</c:v>
                </c:pt>
                <c:pt idx="7070">
                  <c:v>2015</c:v>
                </c:pt>
                <c:pt idx="7071">
                  <c:v>2015</c:v>
                </c:pt>
                <c:pt idx="7072">
                  <c:v>2015</c:v>
                </c:pt>
                <c:pt idx="7073">
                  <c:v>2015</c:v>
                </c:pt>
                <c:pt idx="7074">
                  <c:v>2015</c:v>
                </c:pt>
                <c:pt idx="7075">
                  <c:v>2015</c:v>
                </c:pt>
                <c:pt idx="7076">
                  <c:v>2015</c:v>
                </c:pt>
                <c:pt idx="7077">
                  <c:v>2015</c:v>
                </c:pt>
                <c:pt idx="7078">
                  <c:v>2015</c:v>
                </c:pt>
                <c:pt idx="7079">
                  <c:v>2016</c:v>
                </c:pt>
                <c:pt idx="7080">
                  <c:v>2016</c:v>
                </c:pt>
                <c:pt idx="7081">
                  <c:v>2016</c:v>
                </c:pt>
                <c:pt idx="7082">
                  <c:v>2016</c:v>
                </c:pt>
                <c:pt idx="7083">
                  <c:v>2016</c:v>
                </c:pt>
                <c:pt idx="7084">
                  <c:v>2016</c:v>
                </c:pt>
                <c:pt idx="7085">
                  <c:v>2016</c:v>
                </c:pt>
                <c:pt idx="7086">
                  <c:v>2016</c:v>
                </c:pt>
                <c:pt idx="7087">
                  <c:v>2017</c:v>
                </c:pt>
                <c:pt idx="7088">
                  <c:v>2017</c:v>
                </c:pt>
                <c:pt idx="7089">
                  <c:v>2017</c:v>
                </c:pt>
                <c:pt idx="7090">
                  <c:v>2017</c:v>
                </c:pt>
                <c:pt idx="7091">
                  <c:v>2017</c:v>
                </c:pt>
                <c:pt idx="7092">
                  <c:v>2017</c:v>
                </c:pt>
                <c:pt idx="7093">
                  <c:v>2017</c:v>
                </c:pt>
                <c:pt idx="7094">
                  <c:v>1993</c:v>
                </c:pt>
                <c:pt idx="7095">
                  <c:v>1993</c:v>
                </c:pt>
                <c:pt idx="7096">
                  <c:v>1993</c:v>
                </c:pt>
                <c:pt idx="7097">
                  <c:v>1994</c:v>
                </c:pt>
                <c:pt idx="7098">
                  <c:v>1994</c:v>
                </c:pt>
                <c:pt idx="7099">
                  <c:v>1995</c:v>
                </c:pt>
                <c:pt idx="7100">
                  <c:v>2014</c:v>
                </c:pt>
                <c:pt idx="7101">
                  <c:v>2014</c:v>
                </c:pt>
                <c:pt idx="7102">
                  <c:v>2014</c:v>
                </c:pt>
                <c:pt idx="7103">
                  <c:v>2014</c:v>
                </c:pt>
                <c:pt idx="7104">
                  <c:v>2014</c:v>
                </c:pt>
                <c:pt idx="7105">
                  <c:v>2014</c:v>
                </c:pt>
                <c:pt idx="7106">
                  <c:v>2014</c:v>
                </c:pt>
                <c:pt idx="7107">
                  <c:v>2014</c:v>
                </c:pt>
                <c:pt idx="7108">
                  <c:v>2014</c:v>
                </c:pt>
                <c:pt idx="7109">
                  <c:v>2014</c:v>
                </c:pt>
                <c:pt idx="7110">
                  <c:v>2015</c:v>
                </c:pt>
                <c:pt idx="7111">
                  <c:v>2015</c:v>
                </c:pt>
                <c:pt idx="7112">
                  <c:v>2015</c:v>
                </c:pt>
                <c:pt idx="7113">
                  <c:v>2015</c:v>
                </c:pt>
                <c:pt idx="7114">
                  <c:v>2015</c:v>
                </c:pt>
                <c:pt idx="7115">
                  <c:v>2015</c:v>
                </c:pt>
                <c:pt idx="7116">
                  <c:v>2015</c:v>
                </c:pt>
                <c:pt idx="7117">
                  <c:v>2015</c:v>
                </c:pt>
                <c:pt idx="7118">
                  <c:v>2015</c:v>
                </c:pt>
                <c:pt idx="7119">
                  <c:v>2015</c:v>
                </c:pt>
                <c:pt idx="7120">
                  <c:v>2015</c:v>
                </c:pt>
                <c:pt idx="7121">
                  <c:v>2015</c:v>
                </c:pt>
                <c:pt idx="7122">
                  <c:v>2016</c:v>
                </c:pt>
                <c:pt idx="7123">
                  <c:v>2016</c:v>
                </c:pt>
                <c:pt idx="7124">
                  <c:v>2016</c:v>
                </c:pt>
                <c:pt idx="7125">
                  <c:v>2016</c:v>
                </c:pt>
                <c:pt idx="7126">
                  <c:v>2016</c:v>
                </c:pt>
                <c:pt idx="7127">
                  <c:v>2016</c:v>
                </c:pt>
                <c:pt idx="7128">
                  <c:v>1995</c:v>
                </c:pt>
                <c:pt idx="7129">
                  <c:v>1995</c:v>
                </c:pt>
                <c:pt idx="7130">
                  <c:v>1996</c:v>
                </c:pt>
                <c:pt idx="7131">
                  <c:v>1996</c:v>
                </c:pt>
                <c:pt idx="7132">
                  <c:v>1996</c:v>
                </c:pt>
                <c:pt idx="7133">
                  <c:v>1997</c:v>
                </c:pt>
                <c:pt idx="7134">
                  <c:v>1997</c:v>
                </c:pt>
                <c:pt idx="7135">
                  <c:v>1992</c:v>
                </c:pt>
                <c:pt idx="7136">
                  <c:v>1992</c:v>
                </c:pt>
                <c:pt idx="7137">
                  <c:v>1992</c:v>
                </c:pt>
                <c:pt idx="7138">
                  <c:v>1992</c:v>
                </c:pt>
                <c:pt idx="7139">
                  <c:v>1993</c:v>
                </c:pt>
                <c:pt idx="7140">
                  <c:v>1993</c:v>
                </c:pt>
                <c:pt idx="7141">
                  <c:v>1993</c:v>
                </c:pt>
                <c:pt idx="7142">
                  <c:v>1993</c:v>
                </c:pt>
                <c:pt idx="7143">
                  <c:v>1994</c:v>
                </c:pt>
                <c:pt idx="7144">
                  <c:v>1994</c:v>
                </c:pt>
                <c:pt idx="7145">
                  <c:v>1994</c:v>
                </c:pt>
                <c:pt idx="7146">
                  <c:v>1994</c:v>
                </c:pt>
                <c:pt idx="7147">
                  <c:v>2015</c:v>
                </c:pt>
                <c:pt idx="7148">
                  <c:v>2015</c:v>
                </c:pt>
                <c:pt idx="7149">
                  <c:v>2015</c:v>
                </c:pt>
                <c:pt idx="7150">
                  <c:v>2015</c:v>
                </c:pt>
                <c:pt idx="7151">
                  <c:v>2016</c:v>
                </c:pt>
                <c:pt idx="7152">
                  <c:v>2016</c:v>
                </c:pt>
                <c:pt idx="7153">
                  <c:v>2016</c:v>
                </c:pt>
                <c:pt idx="7154">
                  <c:v>2016</c:v>
                </c:pt>
                <c:pt idx="7155">
                  <c:v>2016</c:v>
                </c:pt>
                <c:pt idx="7156">
                  <c:v>2016</c:v>
                </c:pt>
                <c:pt idx="7157">
                  <c:v>2016</c:v>
                </c:pt>
                <c:pt idx="7158">
                  <c:v>2016</c:v>
                </c:pt>
                <c:pt idx="7159">
                  <c:v>2017</c:v>
                </c:pt>
                <c:pt idx="7160">
                  <c:v>2017</c:v>
                </c:pt>
                <c:pt idx="7161">
                  <c:v>2017</c:v>
                </c:pt>
                <c:pt idx="7162">
                  <c:v>2017</c:v>
                </c:pt>
                <c:pt idx="7163">
                  <c:v>2017</c:v>
                </c:pt>
                <c:pt idx="7164">
                  <c:v>2017</c:v>
                </c:pt>
                <c:pt idx="7165">
                  <c:v>2017</c:v>
                </c:pt>
                <c:pt idx="7166">
                  <c:v>2017</c:v>
                </c:pt>
                <c:pt idx="7167">
                  <c:v>2003</c:v>
                </c:pt>
                <c:pt idx="7168">
                  <c:v>2003</c:v>
                </c:pt>
                <c:pt idx="7169">
                  <c:v>2003</c:v>
                </c:pt>
                <c:pt idx="7170">
                  <c:v>2003</c:v>
                </c:pt>
                <c:pt idx="7171">
                  <c:v>2004</c:v>
                </c:pt>
                <c:pt idx="7172">
                  <c:v>2004</c:v>
                </c:pt>
                <c:pt idx="7173">
                  <c:v>2004</c:v>
                </c:pt>
                <c:pt idx="7174">
                  <c:v>2004</c:v>
                </c:pt>
                <c:pt idx="7175">
                  <c:v>2004</c:v>
                </c:pt>
                <c:pt idx="7176">
                  <c:v>2004</c:v>
                </c:pt>
                <c:pt idx="7177">
                  <c:v>2005</c:v>
                </c:pt>
                <c:pt idx="7178">
                  <c:v>2005</c:v>
                </c:pt>
                <c:pt idx="7179">
                  <c:v>2005</c:v>
                </c:pt>
                <c:pt idx="7180">
                  <c:v>1999</c:v>
                </c:pt>
                <c:pt idx="7181">
                  <c:v>1999</c:v>
                </c:pt>
                <c:pt idx="7182">
                  <c:v>1999</c:v>
                </c:pt>
                <c:pt idx="7183">
                  <c:v>1999</c:v>
                </c:pt>
                <c:pt idx="7184">
                  <c:v>1999</c:v>
                </c:pt>
                <c:pt idx="7185">
                  <c:v>1999</c:v>
                </c:pt>
                <c:pt idx="7186">
                  <c:v>2000</c:v>
                </c:pt>
                <c:pt idx="7187">
                  <c:v>2000</c:v>
                </c:pt>
                <c:pt idx="7188">
                  <c:v>2001</c:v>
                </c:pt>
                <c:pt idx="7189">
                  <c:v>2008</c:v>
                </c:pt>
                <c:pt idx="7190">
                  <c:v>2008</c:v>
                </c:pt>
                <c:pt idx="7191">
                  <c:v>2008</c:v>
                </c:pt>
                <c:pt idx="7192">
                  <c:v>2008</c:v>
                </c:pt>
                <c:pt idx="7193">
                  <c:v>2008</c:v>
                </c:pt>
                <c:pt idx="7194">
                  <c:v>2008</c:v>
                </c:pt>
                <c:pt idx="7195">
                  <c:v>2008</c:v>
                </c:pt>
                <c:pt idx="7196">
                  <c:v>2008</c:v>
                </c:pt>
                <c:pt idx="7197">
                  <c:v>2008</c:v>
                </c:pt>
                <c:pt idx="7198">
                  <c:v>2008</c:v>
                </c:pt>
                <c:pt idx="7199">
                  <c:v>2008</c:v>
                </c:pt>
                <c:pt idx="7200">
                  <c:v>2008</c:v>
                </c:pt>
                <c:pt idx="7201">
                  <c:v>2008</c:v>
                </c:pt>
                <c:pt idx="7202">
                  <c:v>2008</c:v>
                </c:pt>
                <c:pt idx="7203">
                  <c:v>2008</c:v>
                </c:pt>
                <c:pt idx="7204">
                  <c:v>2008</c:v>
                </c:pt>
                <c:pt idx="7205">
                  <c:v>2009</c:v>
                </c:pt>
                <c:pt idx="7206">
                  <c:v>2009</c:v>
                </c:pt>
                <c:pt idx="7207">
                  <c:v>2009</c:v>
                </c:pt>
                <c:pt idx="7208">
                  <c:v>2009</c:v>
                </c:pt>
                <c:pt idx="7209">
                  <c:v>2009</c:v>
                </c:pt>
                <c:pt idx="7210">
                  <c:v>2009</c:v>
                </c:pt>
                <c:pt idx="7211">
                  <c:v>2009</c:v>
                </c:pt>
                <c:pt idx="7212">
                  <c:v>2009</c:v>
                </c:pt>
                <c:pt idx="7213">
                  <c:v>2010</c:v>
                </c:pt>
                <c:pt idx="7214">
                  <c:v>2010</c:v>
                </c:pt>
                <c:pt idx="7215">
                  <c:v>2010</c:v>
                </c:pt>
                <c:pt idx="7216">
                  <c:v>2010</c:v>
                </c:pt>
                <c:pt idx="7217">
                  <c:v>2010</c:v>
                </c:pt>
                <c:pt idx="7218">
                  <c:v>2010</c:v>
                </c:pt>
                <c:pt idx="7219">
                  <c:v>2010</c:v>
                </c:pt>
                <c:pt idx="7220">
                  <c:v>2010</c:v>
                </c:pt>
                <c:pt idx="7221">
                  <c:v>2010</c:v>
                </c:pt>
                <c:pt idx="7222">
                  <c:v>2010</c:v>
                </c:pt>
                <c:pt idx="7223">
                  <c:v>2010</c:v>
                </c:pt>
                <c:pt idx="7224">
                  <c:v>2010</c:v>
                </c:pt>
                <c:pt idx="7225">
                  <c:v>1994</c:v>
                </c:pt>
                <c:pt idx="7226">
                  <c:v>1995</c:v>
                </c:pt>
                <c:pt idx="7227">
                  <c:v>1996</c:v>
                </c:pt>
                <c:pt idx="7228">
                  <c:v>1994</c:v>
                </c:pt>
                <c:pt idx="7229">
                  <c:v>1994</c:v>
                </c:pt>
                <c:pt idx="7230">
                  <c:v>1994</c:v>
                </c:pt>
                <c:pt idx="7231">
                  <c:v>1994</c:v>
                </c:pt>
                <c:pt idx="7232">
                  <c:v>1995</c:v>
                </c:pt>
                <c:pt idx="7233">
                  <c:v>1995</c:v>
                </c:pt>
                <c:pt idx="7234">
                  <c:v>1996</c:v>
                </c:pt>
                <c:pt idx="7235">
                  <c:v>2009</c:v>
                </c:pt>
                <c:pt idx="7236">
                  <c:v>2009</c:v>
                </c:pt>
                <c:pt idx="7237">
                  <c:v>2009</c:v>
                </c:pt>
                <c:pt idx="7238">
                  <c:v>2009</c:v>
                </c:pt>
                <c:pt idx="7239">
                  <c:v>2010</c:v>
                </c:pt>
                <c:pt idx="7240">
                  <c:v>2010</c:v>
                </c:pt>
                <c:pt idx="7241">
                  <c:v>2010</c:v>
                </c:pt>
                <c:pt idx="7242">
                  <c:v>2010</c:v>
                </c:pt>
                <c:pt idx="7243">
                  <c:v>2010</c:v>
                </c:pt>
                <c:pt idx="7244">
                  <c:v>2010</c:v>
                </c:pt>
                <c:pt idx="7245">
                  <c:v>2010</c:v>
                </c:pt>
                <c:pt idx="7246">
                  <c:v>2010</c:v>
                </c:pt>
                <c:pt idx="7247">
                  <c:v>2010</c:v>
                </c:pt>
                <c:pt idx="7248">
                  <c:v>2010</c:v>
                </c:pt>
                <c:pt idx="7249">
                  <c:v>2011</c:v>
                </c:pt>
                <c:pt idx="7250">
                  <c:v>2011</c:v>
                </c:pt>
                <c:pt idx="7251">
                  <c:v>2011</c:v>
                </c:pt>
                <c:pt idx="7252">
                  <c:v>2011</c:v>
                </c:pt>
                <c:pt idx="7253">
                  <c:v>2011</c:v>
                </c:pt>
                <c:pt idx="7254">
                  <c:v>2011</c:v>
                </c:pt>
                <c:pt idx="7255">
                  <c:v>2011</c:v>
                </c:pt>
                <c:pt idx="7256">
                  <c:v>2011</c:v>
                </c:pt>
                <c:pt idx="7257">
                  <c:v>2011</c:v>
                </c:pt>
                <c:pt idx="7258">
                  <c:v>2011</c:v>
                </c:pt>
                <c:pt idx="7259">
                  <c:v>2004</c:v>
                </c:pt>
                <c:pt idx="7260">
                  <c:v>2004</c:v>
                </c:pt>
                <c:pt idx="7261">
                  <c:v>2005</c:v>
                </c:pt>
                <c:pt idx="7262">
                  <c:v>2005</c:v>
                </c:pt>
                <c:pt idx="7263">
                  <c:v>2017</c:v>
                </c:pt>
                <c:pt idx="7264">
                  <c:v>2015</c:v>
                </c:pt>
                <c:pt idx="7265">
                  <c:v>2015</c:v>
                </c:pt>
                <c:pt idx="7266">
                  <c:v>2016</c:v>
                </c:pt>
                <c:pt idx="7267">
                  <c:v>2016</c:v>
                </c:pt>
                <c:pt idx="7268">
                  <c:v>2017</c:v>
                </c:pt>
                <c:pt idx="7269">
                  <c:v>2017</c:v>
                </c:pt>
                <c:pt idx="7270">
                  <c:v>2015</c:v>
                </c:pt>
                <c:pt idx="7271">
                  <c:v>2015</c:v>
                </c:pt>
                <c:pt idx="7272">
                  <c:v>2015</c:v>
                </c:pt>
                <c:pt idx="7273">
                  <c:v>2015</c:v>
                </c:pt>
                <c:pt idx="7274">
                  <c:v>2016</c:v>
                </c:pt>
                <c:pt idx="7275">
                  <c:v>2016</c:v>
                </c:pt>
                <c:pt idx="7276">
                  <c:v>2016</c:v>
                </c:pt>
                <c:pt idx="7277">
                  <c:v>2016</c:v>
                </c:pt>
                <c:pt idx="7278">
                  <c:v>2017</c:v>
                </c:pt>
                <c:pt idx="7279">
                  <c:v>2017</c:v>
                </c:pt>
                <c:pt idx="7280">
                  <c:v>2017</c:v>
                </c:pt>
                <c:pt idx="7281">
                  <c:v>2017</c:v>
                </c:pt>
                <c:pt idx="7282">
                  <c:v>2015</c:v>
                </c:pt>
                <c:pt idx="7283">
                  <c:v>2015</c:v>
                </c:pt>
                <c:pt idx="7284">
                  <c:v>2016</c:v>
                </c:pt>
                <c:pt idx="7285">
                  <c:v>2016</c:v>
                </c:pt>
                <c:pt idx="7286">
                  <c:v>2017</c:v>
                </c:pt>
                <c:pt idx="7287">
                  <c:v>1991</c:v>
                </c:pt>
                <c:pt idx="7288">
                  <c:v>1991</c:v>
                </c:pt>
                <c:pt idx="7289">
                  <c:v>1992</c:v>
                </c:pt>
                <c:pt idx="7290">
                  <c:v>1992</c:v>
                </c:pt>
                <c:pt idx="7291">
                  <c:v>1993</c:v>
                </c:pt>
                <c:pt idx="7292">
                  <c:v>1993</c:v>
                </c:pt>
                <c:pt idx="7293">
                  <c:v>2015</c:v>
                </c:pt>
                <c:pt idx="7294">
                  <c:v>2015</c:v>
                </c:pt>
                <c:pt idx="7295">
                  <c:v>2015</c:v>
                </c:pt>
                <c:pt idx="7296">
                  <c:v>2015</c:v>
                </c:pt>
                <c:pt idx="7297">
                  <c:v>2015</c:v>
                </c:pt>
                <c:pt idx="7298">
                  <c:v>2015</c:v>
                </c:pt>
                <c:pt idx="7299">
                  <c:v>2015</c:v>
                </c:pt>
                <c:pt idx="7300">
                  <c:v>2016</c:v>
                </c:pt>
                <c:pt idx="7301">
                  <c:v>2016</c:v>
                </c:pt>
                <c:pt idx="7302">
                  <c:v>2016</c:v>
                </c:pt>
                <c:pt idx="7303">
                  <c:v>2016</c:v>
                </c:pt>
                <c:pt idx="7304">
                  <c:v>2016</c:v>
                </c:pt>
                <c:pt idx="7305">
                  <c:v>2016</c:v>
                </c:pt>
                <c:pt idx="7306">
                  <c:v>2016</c:v>
                </c:pt>
                <c:pt idx="7307">
                  <c:v>2016</c:v>
                </c:pt>
                <c:pt idx="7308">
                  <c:v>1990</c:v>
                </c:pt>
                <c:pt idx="7309">
                  <c:v>2015</c:v>
                </c:pt>
                <c:pt idx="7310">
                  <c:v>2015</c:v>
                </c:pt>
                <c:pt idx="7311">
                  <c:v>2016</c:v>
                </c:pt>
                <c:pt idx="7312">
                  <c:v>2016</c:v>
                </c:pt>
                <c:pt idx="7313">
                  <c:v>2017</c:v>
                </c:pt>
                <c:pt idx="7314">
                  <c:v>2017</c:v>
                </c:pt>
                <c:pt idx="7315">
                  <c:v>2014</c:v>
                </c:pt>
                <c:pt idx="7316">
                  <c:v>2014</c:v>
                </c:pt>
                <c:pt idx="7317">
                  <c:v>2014</c:v>
                </c:pt>
                <c:pt idx="7318">
                  <c:v>2014</c:v>
                </c:pt>
                <c:pt idx="7319">
                  <c:v>2014</c:v>
                </c:pt>
                <c:pt idx="7320">
                  <c:v>2014</c:v>
                </c:pt>
                <c:pt idx="7321">
                  <c:v>2014</c:v>
                </c:pt>
                <c:pt idx="7322">
                  <c:v>2015</c:v>
                </c:pt>
                <c:pt idx="7323">
                  <c:v>2015</c:v>
                </c:pt>
                <c:pt idx="7324">
                  <c:v>2015</c:v>
                </c:pt>
                <c:pt idx="7325">
                  <c:v>2015</c:v>
                </c:pt>
                <c:pt idx="7326">
                  <c:v>2015</c:v>
                </c:pt>
                <c:pt idx="7327">
                  <c:v>2016</c:v>
                </c:pt>
                <c:pt idx="7328">
                  <c:v>2016</c:v>
                </c:pt>
                <c:pt idx="7329">
                  <c:v>2016</c:v>
                </c:pt>
                <c:pt idx="7330">
                  <c:v>2016</c:v>
                </c:pt>
                <c:pt idx="7331">
                  <c:v>2016</c:v>
                </c:pt>
                <c:pt idx="7332">
                  <c:v>2015</c:v>
                </c:pt>
                <c:pt idx="7333">
                  <c:v>2015</c:v>
                </c:pt>
                <c:pt idx="7334">
                  <c:v>2015</c:v>
                </c:pt>
                <c:pt idx="7335">
                  <c:v>2015</c:v>
                </c:pt>
                <c:pt idx="7336">
                  <c:v>2015</c:v>
                </c:pt>
                <c:pt idx="7337">
                  <c:v>2015</c:v>
                </c:pt>
                <c:pt idx="7338">
                  <c:v>2015</c:v>
                </c:pt>
                <c:pt idx="7339">
                  <c:v>2016</c:v>
                </c:pt>
                <c:pt idx="7340">
                  <c:v>2016</c:v>
                </c:pt>
                <c:pt idx="7341">
                  <c:v>2016</c:v>
                </c:pt>
                <c:pt idx="7342">
                  <c:v>2016</c:v>
                </c:pt>
                <c:pt idx="7343">
                  <c:v>2016</c:v>
                </c:pt>
                <c:pt idx="7344">
                  <c:v>2016</c:v>
                </c:pt>
                <c:pt idx="7345">
                  <c:v>2016</c:v>
                </c:pt>
                <c:pt idx="7346">
                  <c:v>2017</c:v>
                </c:pt>
                <c:pt idx="7347">
                  <c:v>2017</c:v>
                </c:pt>
                <c:pt idx="7348">
                  <c:v>2017</c:v>
                </c:pt>
                <c:pt idx="7349">
                  <c:v>2017</c:v>
                </c:pt>
                <c:pt idx="7350">
                  <c:v>2017</c:v>
                </c:pt>
                <c:pt idx="7351">
                  <c:v>2017</c:v>
                </c:pt>
                <c:pt idx="7352">
                  <c:v>2015</c:v>
                </c:pt>
                <c:pt idx="7353">
                  <c:v>2015</c:v>
                </c:pt>
                <c:pt idx="7354">
                  <c:v>2015</c:v>
                </c:pt>
                <c:pt idx="7355">
                  <c:v>2015</c:v>
                </c:pt>
                <c:pt idx="7356">
                  <c:v>2015</c:v>
                </c:pt>
                <c:pt idx="7357">
                  <c:v>2015</c:v>
                </c:pt>
                <c:pt idx="7358">
                  <c:v>2015</c:v>
                </c:pt>
                <c:pt idx="7359">
                  <c:v>2015</c:v>
                </c:pt>
                <c:pt idx="7360">
                  <c:v>2015</c:v>
                </c:pt>
                <c:pt idx="7361">
                  <c:v>2016</c:v>
                </c:pt>
                <c:pt idx="7362">
                  <c:v>2016</c:v>
                </c:pt>
                <c:pt idx="7363">
                  <c:v>2016</c:v>
                </c:pt>
                <c:pt idx="7364">
                  <c:v>2016</c:v>
                </c:pt>
                <c:pt idx="7365">
                  <c:v>2016</c:v>
                </c:pt>
                <c:pt idx="7366">
                  <c:v>2016</c:v>
                </c:pt>
                <c:pt idx="7367">
                  <c:v>2016</c:v>
                </c:pt>
                <c:pt idx="7368">
                  <c:v>2016</c:v>
                </c:pt>
                <c:pt idx="7369">
                  <c:v>2016</c:v>
                </c:pt>
                <c:pt idx="7370">
                  <c:v>2016</c:v>
                </c:pt>
                <c:pt idx="7371">
                  <c:v>2016</c:v>
                </c:pt>
                <c:pt idx="7372">
                  <c:v>2017</c:v>
                </c:pt>
                <c:pt idx="7373">
                  <c:v>2017</c:v>
                </c:pt>
                <c:pt idx="7374">
                  <c:v>2017</c:v>
                </c:pt>
                <c:pt idx="7375">
                  <c:v>2017</c:v>
                </c:pt>
                <c:pt idx="7376">
                  <c:v>2017</c:v>
                </c:pt>
                <c:pt idx="7377">
                  <c:v>2017</c:v>
                </c:pt>
                <c:pt idx="7378">
                  <c:v>2017</c:v>
                </c:pt>
                <c:pt idx="7379">
                  <c:v>2017</c:v>
                </c:pt>
                <c:pt idx="7380">
                  <c:v>2015</c:v>
                </c:pt>
                <c:pt idx="7381">
                  <c:v>2015</c:v>
                </c:pt>
                <c:pt idx="7382">
                  <c:v>2015</c:v>
                </c:pt>
                <c:pt idx="7383">
                  <c:v>2015</c:v>
                </c:pt>
                <c:pt idx="7384">
                  <c:v>2016</c:v>
                </c:pt>
                <c:pt idx="7385">
                  <c:v>2016</c:v>
                </c:pt>
                <c:pt idx="7386">
                  <c:v>2016</c:v>
                </c:pt>
                <c:pt idx="7387">
                  <c:v>2016</c:v>
                </c:pt>
                <c:pt idx="7388">
                  <c:v>2016</c:v>
                </c:pt>
                <c:pt idx="7389">
                  <c:v>2016</c:v>
                </c:pt>
                <c:pt idx="7390">
                  <c:v>2016</c:v>
                </c:pt>
                <c:pt idx="7391">
                  <c:v>2017</c:v>
                </c:pt>
                <c:pt idx="7392">
                  <c:v>2017</c:v>
                </c:pt>
                <c:pt idx="7393">
                  <c:v>2017</c:v>
                </c:pt>
                <c:pt idx="7394">
                  <c:v>2017</c:v>
                </c:pt>
                <c:pt idx="7395">
                  <c:v>2017</c:v>
                </c:pt>
                <c:pt idx="7396">
                  <c:v>2017</c:v>
                </c:pt>
                <c:pt idx="7397">
                  <c:v>2017</c:v>
                </c:pt>
                <c:pt idx="7398">
                  <c:v>2007</c:v>
                </c:pt>
                <c:pt idx="7399">
                  <c:v>2007</c:v>
                </c:pt>
                <c:pt idx="7400">
                  <c:v>2007</c:v>
                </c:pt>
                <c:pt idx="7401">
                  <c:v>2007</c:v>
                </c:pt>
                <c:pt idx="7402">
                  <c:v>2007</c:v>
                </c:pt>
                <c:pt idx="7403">
                  <c:v>2007</c:v>
                </c:pt>
                <c:pt idx="7404">
                  <c:v>2008</c:v>
                </c:pt>
                <c:pt idx="7405">
                  <c:v>2008</c:v>
                </c:pt>
                <c:pt idx="7406">
                  <c:v>2008</c:v>
                </c:pt>
                <c:pt idx="7407">
                  <c:v>2008</c:v>
                </c:pt>
                <c:pt idx="7408">
                  <c:v>2008</c:v>
                </c:pt>
                <c:pt idx="7409">
                  <c:v>2008</c:v>
                </c:pt>
                <c:pt idx="7410">
                  <c:v>2017</c:v>
                </c:pt>
                <c:pt idx="7411">
                  <c:v>2017</c:v>
                </c:pt>
                <c:pt idx="7412">
                  <c:v>2017</c:v>
                </c:pt>
                <c:pt idx="7413">
                  <c:v>2017</c:v>
                </c:pt>
                <c:pt idx="7414">
                  <c:v>2017</c:v>
                </c:pt>
                <c:pt idx="7415">
                  <c:v>2015</c:v>
                </c:pt>
                <c:pt idx="7416">
                  <c:v>2015</c:v>
                </c:pt>
                <c:pt idx="7417">
                  <c:v>2015</c:v>
                </c:pt>
                <c:pt idx="7418">
                  <c:v>2015</c:v>
                </c:pt>
                <c:pt idx="7419">
                  <c:v>2015</c:v>
                </c:pt>
                <c:pt idx="7420">
                  <c:v>2015</c:v>
                </c:pt>
                <c:pt idx="7421">
                  <c:v>2015</c:v>
                </c:pt>
                <c:pt idx="7422">
                  <c:v>2015</c:v>
                </c:pt>
                <c:pt idx="7423">
                  <c:v>2015</c:v>
                </c:pt>
                <c:pt idx="7424">
                  <c:v>2015</c:v>
                </c:pt>
                <c:pt idx="7425">
                  <c:v>2016</c:v>
                </c:pt>
                <c:pt idx="7426">
                  <c:v>2016</c:v>
                </c:pt>
                <c:pt idx="7427">
                  <c:v>2016</c:v>
                </c:pt>
                <c:pt idx="7428">
                  <c:v>2016</c:v>
                </c:pt>
                <c:pt idx="7429">
                  <c:v>2016</c:v>
                </c:pt>
                <c:pt idx="7430">
                  <c:v>2016</c:v>
                </c:pt>
                <c:pt idx="7431">
                  <c:v>2016</c:v>
                </c:pt>
                <c:pt idx="7432">
                  <c:v>2016</c:v>
                </c:pt>
                <c:pt idx="7433">
                  <c:v>2016</c:v>
                </c:pt>
                <c:pt idx="7434">
                  <c:v>2016</c:v>
                </c:pt>
                <c:pt idx="7435">
                  <c:v>2016</c:v>
                </c:pt>
                <c:pt idx="7436">
                  <c:v>2016</c:v>
                </c:pt>
                <c:pt idx="7437">
                  <c:v>2003</c:v>
                </c:pt>
                <c:pt idx="7438">
                  <c:v>2003</c:v>
                </c:pt>
                <c:pt idx="7439">
                  <c:v>2004</c:v>
                </c:pt>
                <c:pt idx="7440">
                  <c:v>2004</c:v>
                </c:pt>
                <c:pt idx="7441">
                  <c:v>2005</c:v>
                </c:pt>
                <c:pt idx="7442">
                  <c:v>2005</c:v>
                </c:pt>
                <c:pt idx="7443">
                  <c:v>2001</c:v>
                </c:pt>
                <c:pt idx="7444">
                  <c:v>2002</c:v>
                </c:pt>
                <c:pt idx="7445">
                  <c:v>1995</c:v>
                </c:pt>
                <c:pt idx="7446">
                  <c:v>1996</c:v>
                </c:pt>
                <c:pt idx="7447">
                  <c:v>1997</c:v>
                </c:pt>
                <c:pt idx="7448">
                  <c:v>1997</c:v>
                </c:pt>
                <c:pt idx="7449">
                  <c:v>2015</c:v>
                </c:pt>
                <c:pt idx="7450">
                  <c:v>2015</c:v>
                </c:pt>
                <c:pt idx="7451">
                  <c:v>2015</c:v>
                </c:pt>
                <c:pt idx="7452">
                  <c:v>2015</c:v>
                </c:pt>
                <c:pt idx="7453">
                  <c:v>2015</c:v>
                </c:pt>
                <c:pt idx="7454">
                  <c:v>2015</c:v>
                </c:pt>
                <c:pt idx="7455">
                  <c:v>2015</c:v>
                </c:pt>
                <c:pt idx="7456">
                  <c:v>2015</c:v>
                </c:pt>
                <c:pt idx="7457">
                  <c:v>2015</c:v>
                </c:pt>
                <c:pt idx="7458">
                  <c:v>2015</c:v>
                </c:pt>
                <c:pt idx="7459">
                  <c:v>2015</c:v>
                </c:pt>
                <c:pt idx="7460">
                  <c:v>2015</c:v>
                </c:pt>
                <c:pt idx="7461">
                  <c:v>2015</c:v>
                </c:pt>
                <c:pt idx="7462">
                  <c:v>2015</c:v>
                </c:pt>
                <c:pt idx="7463">
                  <c:v>2015</c:v>
                </c:pt>
                <c:pt idx="7464">
                  <c:v>2015</c:v>
                </c:pt>
                <c:pt idx="7465">
                  <c:v>2015</c:v>
                </c:pt>
                <c:pt idx="7466">
                  <c:v>2015</c:v>
                </c:pt>
                <c:pt idx="7467">
                  <c:v>2015</c:v>
                </c:pt>
                <c:pt idx="7468">
                  <c:v>2015</c:v>
                </c:pt>
                <c:pt idx="7469">
                  <c:v>2015</c:v>
                </c:pt>
                <c:pt idx="7470">
                  <c:v>2015</c:v>
                </c:pt>
                <c:pt idx="7471">
                  <c:v>2015</c:v>
                </c:pt>
                <c:pt idx="7472">
                  <c:v>2016</c:v>
                </c:pt>
                <c:pt idx="7473">
                  <c:v>2016</c:v>
                </c:pt>
                <c:pt idx="7474">
                  <c:v>2016</c:v>
                </c:pt>
                <c:pt idx="7475">
                  <c:v>2016</c:v>
                </c:pt>
                <c:pt idx="7476">
                  <c:v>2016</c:v>
                </c:pt>
                <c:pt idx="7477">
                  <c:v>2016</c:v>
                </c:pt>
                <c:pt idx="7478">
                  <c:v>2016</c:v>
                </c:pt>
                <c:pt idx="7479">
                  <c:v>2016</c:v>
                </c:pt>
                <c:pt idx="7480">
                  <c:v>2016</c:v>
                </c:pt>
                <c:pt idx="7481">
                  <c:v>2016</c:v>
                </c:pt>
                <c:pt idx="7482">
                  <c:v>2016</c:v>
                </c:pt>
                <c:pt idx="7483">
                  <c:v>2016</c:v>
                </c:pt>
                <c:pt idx="7484">
                  <c:v>2016</c:v>
                </c:pt>
                <c:pt idx="7485">
                  <c:v>2016</c:v>
                </c:pt>
                <c:pt idx="7486">
                  <c:v>2016</c:v>
                </c:pt>
                <c:pt idx="7487">
                  <c:v>2017</c:v>
                </c:pt>
                <c:pt idx="7488">
                  <c:v>2017</c:v>
                </c:pt>
                <c:pt idx="7489">
                  <c:v>2017</c:v>
                </c:pt>
                <c:pt idx="7490">
                  <c:v>2017</c:v>
                </c:pt>
                <c:pt idx="7491">
                  <c:v>2017</c:v>
                </c:pt>
                <c:pt idx="7492">
                  <c:v>2017</c:v>
                </c:pt>
                <c:pt idx="7493">
                  <c:v>2017</c:v>
                </c:pt>
                <c:pt idx="7494">
                  <c:v>2000</c:v>
                </c:pt>
                <c:pt idx="7495">
                  <c:v>2000</c:v>
                </c:pt>
                <c:pt idx="7496">
                  <c:v>2000</c:v>
                </c:pt>
                <c:pt idx="7497">
                  <c:v>2000</c:v>
                </c:pt>
                <c:pt idx="7498">
                  <c:v>2001</c:v>
                </c:pt>
                <c:pt idx="7499">
                  <c:v>2001</c:v>
                </c:pt>
                <c:pt idx="7500">
                  <c:v>2001</c:v>
                </c:pt>
                <c:pt idx="7501">
                  <c:v>2001</c:v>
                </c:pt>
                <c:pt idx="7502">
                  <c:v>2001</c:v>
                </c:pt>
                <c:pt idx="7503">
                  <c:v>2001</c:v>
                </c:pt>
                <c:pt idx="7504">
                  <c:v>2001</c:v>
                </c:pt>
                <c:pt idx="7505">
                  <c:v>2001</c:v>
                </c:pt>
                <c:pt idx="7506">
                  <c:v>2002</c:v>
                </c:pt>
                <c:pt idx="7507">
                  <c:v>2002</c:v>
                </c:pt>
                <c:pt idx="7508">
                  <c:v>2002</c:v>
                </c:pt>
                <c:pt idx="7509">
                  <c:v>2002</c:v>
                </c:pt>
                <c:pt idx="7510">
                  <c:v>2002</c:v>
                </c:pt>
                <c:pt idx="7511">
                  <c:v>2002</c:v>
                </c:pt>
                <c:pt idx="7512">
                  <c:v>2002</c:v>
                </c:pt>
                <c:pt idx="7513">
                  <c:v>2002</c:v>
                </c:pt>
                <c:pt idx="7514">
                  <c:v>2015</c:v>
                </c:pt>
                <c:pt idx="7515">
                  <c:v>2015</c:v>
                </c:pt>
                <c:pt idx="7516">
                  <c:v>2015</c:v>
                </c:pt>
                <c:pt idx="7517">
                  <c:v>2015</c:v>
                </c:pt>
                <c:pt idx="7518">
                  <c:v>2015</c:v>
                </c:pt>
                <c:pt idx="7519">
                  <c:v>2015</c:v>
                </c:pt>
                <c:pt idx="7520">
                  <c:v>2015</c:v>
                </c:pt>
                <c:pt idx="7521">
                  <c:v>2015</c:v>
                </c:pt>
                <c:pt idx="7522">
                  <c:v>2015</c:v>
                </c:pt>
                <c:pt idx="7523">
                  <c:v>2015</c:v>
                </c:pt>
                <c:pt idx="7524">
                  <c:v>2015</c:v>
                </c:pt>
                <c:pt idx="7525">
                  <c:v>2015</c:v>
                </c:pt>
                <c:pt idx="7526">
                  <c:v>2016</c:v>
                </c:pt>
                <c:pt idx="7527">
                  <c:v>2016</c:v>
                </c:pt>
                <c:pt idx="7528">
                  <c:v>2016</c:v>
                </c:pt>
                <c:pt idx="7529">
                  <c:v>2016</c:v>
                </c:pt>
                <c:pt idx="7530">
                  <c:v>2016</c:v>
                </c:pt>
                <c:pt idx="7531">
                  <c:v>2016</c:v>
                </c:pt>
                <c:pt idx="7532">
                  <c:v>2016</c:v>
                </c:pt>
                <c:pt idx="7533">
                  <c:v>2016</c:v>
                </c:pt>
                <c:pt idx="7534">
                  <c:v>2017</c:v>
                </c:pt>
                <c:pt idx="7535">
                  <c:v>2017</c:v>
                </c:pt>
                <c:pt idx="7536">
                  <c:v>2017</c:v>
                </c:pt>
                <c:pt idx="7537">
                  <c:v>2017</c:v>
                </c:pt>
                <c:pt idx="7538">
                  <c:v>2017</c:v>
                </c:pt>
                <c:pt idx="7539">
                  <c:v>2017</c:v>
                </c:pt>
                <c:pt idx="7540">
                  <c:v>2017</c:v>
                </c:pt>
                <c:pt idx="7541">
                  <c:v>2017</c:v>
                </c:pt>
                <c:pt idx="7542">
                  <c:v>2004</c:v>
                </c:pt>
                <c:pt idx="7543">
                  <c:v>2004</c:v>
                </c:pt>
                <c:pt idx="7544">
                  <c:v>2004</c:v>
                </c:pt>
                <c:pt idx="7545">
                  <c:v>2005</c:v>
                </c:pt>
                <c:pt idx="7546">
                  <c:v>2005</c:v>
                </c:pt>
                <c:pt idx="7547">
                  <c:v>2005</c:v>
                </c:pt>
                <c:pt idx="7548">
                  <c:v>2005</c:v>
                </c:pt>
                <c:pt idx="7549">
                  <c:v>2006</c:v>
                </c:pt>
                <c:pt idx="7550">
                  <c:v>2006</c:v>
                </c:pt>
                <c:pt idx="7551">
                  <c:v>2006</c:v>
                </c:pt>
                <c:pt idx="7552">
                  <c:v>2006</c:v>
                </c:pt>
                <c:pt idx="7553">
                  <c:v>2014</c:v>
                </c:pt>
                <c:pt idx="7554">
                  <c:v>2015</c:v>
                </c:pt>
                <c:pt idx="7555">
                  <c:v>2016</c:v>
                </c:pt>
                <c:pt idx="7556">
                  <c:v>2014</c:v>
                </c:pt>
                <c:pt idx="7557">
                  <c:v>2015</c:v>
                </c:pt>
                <c:pt idx="7558">
                  <c:v>2016</c:v>
                </c:pt>
                <c:pt idx="7559">
                  <c:v>2014</c:v>
                </c:pt>
                <c:pt idx="7560">
                  <c:v>2014</c:v>
                </c:pt>
                <c:pt idx="7561">
                  <c:v>2015</c:v>
                </c:pt>
                <c:pt idx="7562">
                  <c:v>2015</c:v>
                </c:pt>
                <c:pt idx="7563">
                  <c:v>2016</c:v>
                </c:pt>
                <c:pt idx="7564">
                  <c:v>2016</c:v>
                </c:pt>
                <c:pt idx="7565">
                  <c:v>1993</c:v>
                </c:pt>
                <c:pt idx="7566">
                  <c:v>1993</c:v>
                </c:pt>
                <c:pt idx="7567">
                  <c:v>1993</c:v>
                </c:pt>
                <c:pt idx="7568">
                  <c:v>1993</c:v>
                </c:pt>
                <c:pt idx="7569">
                  <c:v>1993</c:v>
                </c:pt>
                <c:pt idx="7570">
                  <c:v>1993</c:v>
                </c:pt>
                <c:pt idx="7571">
                  <c:v>1994</c:v>
                </c:pt>
                <c:pt idx="7572">
                  <c:v>1994</c:v>
                </c:pt>
                <c:pt idx="7573">
                  <c:v>1994</c:v>
                </c:pt>
                <c:pt idx="7574">
                  <c:v>1994</c:v>
                </c:pt>
                <c:pt idx="7575">
                  <c:v>1994</c:v>
                </c:pt>
                <c:pt idx="7576">
                  <c:v>1994</c:v>
                </c:pt>
                <c:pt idx="7577">
                  <c:v>1994</c:v>
                </c:pt>
                <c:pt idx="7578">
                  <c:v>1994</c:v>
                </c:pt>
                <c:pt idx="7579">
                  <c:v>1994</c:v>
                </c:pt>
                <c:pt idx="7580">
                  <c:v>1994</c:v>
                </c:pt>
                <c:pt idx="7581">
                  <c:v>1995</c:v>
                </c:pt>
                <c:pt idx="7582">
                  <c:v>1995</c:v>
                </c:pt>
                <c:pt idx="7583">
                  <c:v>1995</c:v>
                </c:pt>
                <c:pt idx="7584">
                  <c:v>1995</c:v>
                </c:pt>
                <c:pt idx="7585">
                  <c:v>1995</c:v>
                </c:pt>
                <c:pt idx="7586">
                  <c:v>1995</c:v>
                </c:pt>
                <c:pt idx="7587">
                  <c:v>1995</c:v>
                </c:pt>
                <c:pt idx="7588">
                  <c:v>1995</c:v>
                </c:pt>
                <c:pt idx="7589">
                  <c:v>1995</c:v>
                </c:pt>
                <c:pt idx="7590">
                  <c:v>1995</c:v>
                </c:pt>
                <c:pt idx="7591">
                  <c:v>2015</c:v>
                </c:pt>
                <c:pt idx="7592">
                  <c:v>2015</c:v>
                </c:pt>
                <c:pt idx="7593">
                  <c:v>2015</c:v>
                </c:pt>
                <c:pt idx="7594">
                  <c:v>2015</c:v>
                </c:pt>
                <c:pt idx="7595">
                  <c:v>2015</c:v>
                </c:pt>
                <c:pt idx="7596">
                  <c:v>2015</c:v>
                </c:pt>
                <c:pt idx="7597">
                  <c:v>2015</c:v>
                </c:pt>
                <c:pt idx="7598">
                  <c:v>2015</c:v>
                </c:pt>
                <c:pt idx="7599">
                  <c:v>2015</c:v>
                </c:pt>
                <c:pt idx="7600">
                  <c:v>2015</c:v>
                </c:pt>
                <c:pt idx="7601">
                  <c:v>2015</c:v>
                </c:pt>
                <c:pt idx="7602">
                  <c:v>2015</c:v>
                </c:pt>
                <c:pt idx="7603">
                  <c:v>2015</c:v>
                </c:pt>
                <c:pt idx="7604">
                  <c:v>2015</c:v>
                </c:pt>
                <c:pt idx="7605">
                  <c:v>2016</c:v>
                </c:pt>
                <c:pt idx="7606">
                  <c:v>2016</c:v>
                </c:pt>
                <c:pt idx="7607">
                  <c:v>2016</c:v>
                </c:pt>
                <c:pt idx="7608">
                  <c:v>2016</c:v>
                </c:pt>
                <c:pt idx="7609">
                  <c:v>2016</c:v>
                </c:pt>
                <c:pt idx="7610">
                  <c:v>2016</c:v>
                </c:pt>
                <c:pt idx="7611">
                  <c:v>2016</c:v>
                </c:pt>
                <c:pt idx="7612">
                  <c:v>2016</c:v>
                </c:pt>
                <c:pt idx="7613">
                  <c:v>2016</c:v>
                </c:pt>
                <c:pt idx="7614">
                  <c:v>2016</c:v>
                </c:pt>
                <c:pt idx="7615">
                  <c:v>2016</c:v>
                </c:pt>
                <c:pt idx="7616">
                  <c:v>2016</c:v>
                </c:pt>
                <c:pt idx="7617">
                  <c:v>2016</c:v>
                </c:pt>
                <c:pt idx="7618">
                  <c:v>2016</c:v>
                </c:pt>
                <c:pt idx="7619">
                  <c:v>2016</c:v>
                </c:pt>
                <c:pt idx="7620">
                  <c:v>2016</c:v>
                </c:pt>
                <c:pt idx="7621">
                  <c:v>2016</c:v>
                </c:pt>
                <c:pt idx="7622">
                  <c:v>2017</c:v>
                </c:pt>
                <c:pt idx="7623">
                  <c:v>2017</c:v>
                </c:pt>
                <c:pt idx="7624">
                  <c:v>2017</c:v>
                </c:pt>
                <c:pt idx="7625">
                  <c:v>2017</c:v>
                </c:pt>
                <c:pt idx="7626">
                  <c:v>2017</c:v>
                </c:pt>
                <c:pt idx="7627">
                  <c:v>2017</c:v>
                </c:pt>
                <c:pt idx="7628">
                  <c:v>2017</c:v>
                </c:pt>
                <c:pt idx="7629">
                  <c:v>2017</c:v>
                </c:pt>
                <c:pt idx="7630">
                  <c:v>2017</c:v>
                </c:pt>
                <c:pt idx="7631">
                  <c:v>2017</c:v>
                </c:pt>
                <c:pt idx="7632">
                  <c:v>2017</c:v>
                </c:pt>
                <c:pt idx="7633">
                  <c:v>2017</c:v>
                </c:pt>
                <c:pt idx="7634">
                  <c:v>2017</c:v>
                </c:pt>
                <c:pt idx="7635">
                  <c:v>2017</c:v>
                </c:pt>
                <c:pt idx="7636">
                  <c:v>2017</c:v>
                </c:pt>
                <c:pt idx="7637">
                  <c:v>2017</c:v>
                </c:pt>
                <c:pt idx="7638">
                  <c:v>2017</c:v>
                </c:pt>
                <c:pt idx="7639">
                  <c:v>1992</c:v>
                </c:pt>
                <c:pt idx="7640">
                  <c:v>1999</c:v>
                </c:pt>
                <c:pt idx="7641">
                  <c:v>1999</c:v>
                </c:pt>
                <c:pt idx="7642">
                  <c:v>2000</c:v>
                </c:pt>
                <c:pt idx="7643">
                  <c:v>2000</c:v>
                </c:pt>
                <c:pt idx="7644">
                  <c:v>2001</c:v>
                </c:pt>
                <c:pt idx="7645">
                  <c:v>2001</c:v>
                </c:pt>
                <c:pt idx="7646">
                  <c:v>2001</c:v>
                </c:pt>
                <c:pt idx="7647">
                  <c:v>1995</c:v>
                </c:pt>
                <c:pt idx="7648">
                  <c:v>1995</c:v>
                </c:pt>
                <c:pt idx="7649">
                  <c:v>1995</c:v>
                </c:pt>
                <c:pt idx="7650">
                  <c:v>1995</c:v>
                </c:pt>
                <c:pt idx="7651">
                  <c:v>1995</c:v>
                </c:pt>
                <c:pt idx="7652">
                  <c:v>1995</c:v>
                </c:pt>
                <c:pt idx="7653">
                  <c:v>1995</c:v>
                </c:pt>
                <c:pt idx="7654">
                  <c:v>1995</c:v>
                </c:pt>
                <c:pt idx="7655">
                  <c:v>1996</c:v>
                </c:pt>
                <c:pt idx="7656">
                  <c:v>1996</c:v>
                </c:pt>
                <c:pt idx="7657">
                  <c:v>1996</c:v>
                </c:pt>
                <c:pt idx="7658">
                  <c:v>1996</c:v>
                </c:pt>
                <c:pt idx="7659">
                  <c:v>1997</c:v>
                </c:pt>
                <c:pt idx="7660">
                  <c:v>1997</c:v>
                </c:pt>
                <c:pt idx="7661">
                  <c:v>1997</c:v>
                </c:pt>
                <c:pt idx="7662">
                  <c:v>1997</c:v>
                </c:pt>
                <c:pt idx="7663">
                  <c:v>2014</c:v>
                </c:pt>
                <c:pt idx="7664">
                  <c:v>2014</c:v>
                </c:pt>
                <c:pt idx="7665">
                  <c:v>2014</c:v>
                </c:pt>
                <c:pt idx="7666">
                  <c:v>2014</c:v>
                </c:pt>
                <c:pt idx="7667">
                  <c:v>2015</c:v>
                </c:pt>
                <c:pt idx="7668">
                  <c:v>2015</c:v>
                </c:pt>
                <c:pt idx="7669">
                  <c:v>2015</c:v>
                </c:pt>
                <c:pt idx="7670">
                  <c:v>2015</c:v>
                </c:pt>
                <c:pt idx="7671">
                  <c:v>2016</c:v>
                </c:pt>
                <c:pt idx="7672">
                  <c:v>2016</c:v>
                </c:pt>
                <c:pt idx="7673">
                  <c:v>2016</c:v>
                </c:pt>
                <c:pt idx="7674">
                  <c:v>2016</c:v>
                </c:pt>
                <c:pt idx="7675">
                  <c:v>2016</c:v>
                </c:pt>
                <c:pt idx="7676">
                  <c:v>2017</c:v>
                </c:pt>
                <c:pt idx="7677">
                  <c:v>2017</c:v>
                </c:pt>
                <c:pt idx="7678">
                  <c:v>2017</c:v>
                </c:pt>
                <c:pt idx="7679">
                  <c:v>2015</c:v>
                </c:pt>
                <c:pt idx="7680">
                  <c:v>2015</c:v>
                </c:pt>
                <c:pt idx="7681">
                  <c:v>2015</c:v>
                </c:pt>
                <c:pt idx="7682">
                  <c:v>2015</c:v>
                </c:pt>
                <c:pt idx="7683">
                  <c:v>2016</c:v>
                </c:pt>
                <c:pt idx="7684">
                  <c:v>2016</c:v>
                </c:pt>
                <c:pt idx="7685">
                  <c:v>2016</c:v>
                </c:pt>
                <c:pt idx="7686">
                  <c:v>2016</c:v>
                </c:pt>
                <c:pt idx="7687">
                  <c:v>2017</c:v>
                </c:pt>
                <c:pt idx="7688">
                  <c:v>2017</c:v>
                </c:pt>
                <c:pt idx="7689">
                  <c:v>2017</c:v>
                </c:pt>
                <c:pt idx="7690">
                  <c:v>2017</c:v>
                </c:pt>
                <c:pt idx="7691">
                  <c:v>2015</c:v>
                </c:pt>
                <c:pt idx="7692">
                  <c:v>2015</c:v>
                </c:pt>
                <c:pt idx="7693">
                  <c:v>2015</c:v>
                </c:pt>
                <c:pt idx="7694">
                  <c:v>2015</c:v>
                </c:pt>
                <c:pt idx="7695">
                  <c:v>2015</c:v>
                </c:pt>
                <c:pt idx="7696">
                  <c:v>2015</c:v>
                </c:pt>
                <c:pt idx="7697">
                  <c:v>2016</c:v>
                </c:pt>
                <c:pt idx="7698">
                  <c:v>2016</c:v>
                </c:pt>
                <c:pt idx="7699">
                  <c:v>2016</c:v>
                </c:pt>
                <c:pt idx="7700">
                  <c:v>2016</c:v>
                </c:pt>
                <c:pt idx="7701">
                  <c:v>2016</c:v>
                </c:pt>
                <c:pt idx="7702">
                  <c:v>2016</c:v>
                </c:pt>
                <c:pt idx="7703">
                  <c:v>2017</c:v>
                </c:pt>
                <c:pt idx="7704">
                  <c:v>2017</c:v>
                </c:pt>
                <c:pt idx="7705">
                  <c:v>2017</c:v>
                </c:pt>
                <c:pt idx="7706">
                  <c:v>2017</c:v>
                </c:pt>
                <c:pt idx="7707">
                  <c:v>2017</c:v>
                </c:pt>
                <c:pt idx="7708">
                  <c:v>2017</c:v>
                </c:pt>
                <c:pt idx="7709">
                  <c:v>2000</c:v>
                </c:pt>
                <c:pt idx="7710">
                  <c:v>2000</c:v>
                </c:pt>
                <c:pt idx="7711">
                  <c:v>2001</c:v>
                </c:pt>
                <c:pt idx="7712">
                  <c:v>2001</c:v>
                </c:pt>
                <c:pt idx="7713">
                  <c:v>2002</c:v>
                </c:pt>
                <c:pt idx="7714">
                  <c:v>2002</c:v>
                </c:pt>
                <c:pt idx="7715">
                  <c:v>1995</c:v>
                </c:pt>
                <c:pt idx="7716">
                  <c:v>1995</c:v>
                </c:pt>
                <c:pt idx="7717">
                  <c:v>1995</c:v>
                </c:pt>
                <c:pt idx="7718">
                  <c:v>1996</c:v>
                </c:pt>
                <c:pt idx="7719">
                  <c:v>1996</c:v>
                </c:pt>
                <c:pt idx="7720">
                  <c:v>1996</c:v>
                </c:pt>
                <c:pt idx="7721">
                  <c:v>1997</c:v>
                </c:pt>
                <c:pt idx="7722">
                  <c:v>1997</c:v>
                </c:pt>
                <c:pt idx="7723">
                  <c:v>2002</c:v>
                </c:pt>
                <c:pt idx="7724">
                  <c:v>2003</c:v>
                </c:pt>
                <c:pt idx="7725">
                  <c:v>2001</c:v>
                </c:pt>
                <c:pt idx="7726">
                  <c:v>2001</c:v>
                </c:pt>
                <c:pt idx="7727">
                  <c:v>2001</c:v>
                </c:pt>
                <c:pt idx="7728">
                  <c:v>2001</c:v>
                </c:pt>
                <c:pt idx="7729">
                  <c:v>2001</c:v>
                </c:pt>
                <c:pt idx="7730">
                  <c:v>2002</c:v>
                </c:pt>
                <c:pt idx="7731">
                  <c:v>2002</c:v>
                </c:pt>
                <c:pt idx="7732">
                  <c:v>2002</c:v>
                </c:pt>
                <c:pt idx="7733">
                  <c:v>2003</c:v>
                </c:pt>
                <c:pt idx="7734">
                  <c:v>2003</c:v>
                </c:pt>
                <c:pt idx="7735">
                  <c:v>2003</c:v>
                </c:pt>
                <c:pt idx="7736">
                  <c:v>2001</c:v>
                </c:pt>
                <c:pt idx="7737">
                  <c:v>2002</c:v>
                </c:pt>
                <c:pt idx="7738">
                  <c:v>1999</c:v>
                </c:pt>
                <c:pt idx="7739">
                  <c:v>2000</c:v>
                </c:pt>
                <c:pt idx="7740">
                  <c:v>2001</c:v>
                </c:pt>
                <c:pt idx="7741">
                  <c:v>2008</c:v>
                </c:pt>
                <c:pt idx="7742">
                  <c:v>2008</c:v>
                </c:pt>
                <c:pt idx="7743">
                  <c:v>2008</c:v>
                </c:pt>
                <c:pt idx="7744">
                  <c:v>2008</c:v>
                </c:pt>
                <c:pt idx="7745">
                  <c:v>2009</c:v>
                </c:pt>
                <c:pt idx="7746">
                  <c:v>2009</c:v>
                </c:pt>
                <c:pt idx="7747">
                  <c:v>2009</c:v>
                </c:pt>
                <c:pt idx="7748">
                  <c:v>2010</c:v>
                </c:pt>
                <c:pt idx="7749">
                  <c:v>1990</c:v>
                </c:pt>
                <c:pt idx="7750">
                  <c:v>2015</c:v>
                </c:pt>
                <c:pt idx="7751">
                  <c:v>2015</c:v>
                </c:pt>
                <c:pt idx="7752">
                  <c:v>2015</c:v>
                </c:pt>
                <c:pt idx="7753">
                  <c:v>2015</c:v>
                </c:pt>
                <c:pt idx="7754">
                  <c:v>2016</c:v>
                </c:pt>
                <c:pt idx="7755">
                  <c:v>2016</c:v>
                </c:pt>
                <c:pt idx="7756">
                  <c:v>2016</c:v>
                </c:pt>
                <c:pt idx="7757">
                  <c:v>2016</c:v>
                </c:pt>
                <c:pt idx="7758">
                  <c:v>2017</c:v>
                </c:pt>
                <c:pt idx="7759">
                  <c:v>2017</c:v>
                </c:pt>
                <c:pt idx="7760">
                  <c:v>2017</c:v>
                </c:pt>
                <c:pt idx="7761">
                  <c:v>2017</c:v>
                </c:pt>
                <c:pt idx="7762">
                  <c:v>2017</c:v>
                </c:pt>
                <c:pt idx="7763">
                  <c:v>2017</c:v>
                </c:pt>
                <c:pt idx="7764">
                  <c:v>2015</c:v>
                </c:pt>
                <c:pt idx="7765">
                  <c:v>2015</c:v>
                </c:pt>
                <c:pt idx="7766">
                  <c:v>2004</c:v>
                </c:pt>
                <c:pt idx="7767">
                  <c:v>2004</c:v>
                </c:pt>
                <c:pt idx="7768">
                  <c:v>2005</c:v>
                </c:pt>
                <c:pt idx="7769">
                  <c:v>2006</c:v>
                </c:pt>
                <c:pt idx="7770">
                  <c:v>2015</c:v>
                </c:pt>
                <c:pt idx="7771">
                  <c:v>2015</c:v>
                </c:pt>
                <c:pt idx="7772">
                  <c:v>2015</c:v>
                </c:pt>
                <c:pt idx="7773">
                  <c:v>2015</c:v>
                </c:pt>
                <c:pt idx="7774">
                  <c:v>2015</c:v>
                </c:pt>
                <c:pt idx="7775">
                  <c:v>2015</c:v>
                </c:pt>
                <c:pt idx="7776">
                  <c:v>2015</c:v>
                </c:pt>
                <c:pt idx="7777">
                  <c:v>2015</c:v>
                </c:pt>
                <c:pt idx="7778">
                  <c:v>2015</c:v>
                </c:pt>
                <c:pt idx="7779">
                  <c:v>2015</c:v>
                </c:pt>
                <c:pt idx="7780">
                  <c:v>2016</c:v>
                </c:pt>
                <c:pt idx="7781">
                  <c:v>2016</c:v>
                </c:pt>
                <c:pt idx="7782">
                  <c:v>2016</c:v>
                </c:pt>
                <c:pt idx="7783">
                  <c:v>2016</c:v>
                </c:pt>
                <c:pt idx="7784">
                  <c:v>2016</c:v>
                </c:pt>
                <c:pt idx="7785">
                  <c:v>2016</c:v>
                </c:pt>
                <c:pt idx="7786">
                  <c:v>2016</c:v>
                </c:pt>
                <c:pt idx="7787">
                  <c:v>2016</c:v>
                </c:pt>
                <c:pt idx="7788">
                  <c:v>2016</c:v>
                </c:pt>
                <c:pt idx="7789">
                  <c:v>2016</c:v>
                </c:pt>
                <c:pt idx="7790">
                  <c:v>2016</c:v>
                </c:pt>
                <c:pt idx="7791">
                  <c:v>2016</c:v>
                </c:pt>
                <c:pt idx="7792">
                  <c:v>2017</c:v>
                </c:pt>
                <c:pt idx="7793">
                  <c:v>2017</c:v>
                </c:pt>
                <c:pt idx="7794">
                  <c:v>2017</c:v>
                </c:pt>
                <c:pt idx="7795">
                  <c:v>2017</c:v>
                </c:pt>
                <c:pt idx="7796">
                  <c:v>2017</c:v>
                </c:pt>
                <c:pt idx="7797">
                  <c:v>2017</c:v>
                </c:pt>
                <c:pt idx="7798">
                  <c:v>2017</c:v>
                </c:pt>
                <c:pt idx="7799">
                  <c:v>2017</c:v>
                </c:pt>
                <c:pt idx="7800">
                  <c:v>2017</c:v>
                </c:pt>
                <c:pt idx="7801">
                  <c:v>2017</c:v>
                </c:pt>
                <c:pt idx="7802">
                  <c:v>2017</c:v>
                </c:pt>
                <c:pt idx="7803">
                  <c:v>2017</c:v>
                </c:pt>
                <c:pt idx="7804">
                  <c:v>2017</c:v>
                </c:pt>
                <c:pt idx="7805">
                  <c:v>2017</c:v>
                </c:pt>
                <c:pt idx="7806">
                  <c:v>2015</c:v>
                </c:pt>
                <c:pt idx="7807">
                  <c:v>2015</c:v>
                </c:pt>
                <c:pt idx="7808">
                  <c:v>2015</c:v>
                </c:pt>
                <c:pt idx="7809">
                  <c:v>2015</c:v>
                </c:pt>
                <c:pt idx="7810">
                  <c:v>2015</c:v>
                </c:pt>
                <c:pt idx="7811">
                  <c:v>2015</c:v>
                </c:pt>
                <c:pt idx="7812">
                  <c:v>2015</c:v>
                </c:pt>
                <c:pt idx="7813">
                  <c:v>2016</c:v>
                </c:pt>
                <c:pt idx="7814">
                  <c:v>2016</c:v>
                </c:pt>
                <c:pt idx="7815">
                  <c:v>2016</c:v>
                </c:pt>
                <c:pt idx="7816">
                  <c:v>2016</c:v>
                </c:pt>
                <c:pt idx="7817">
                  <c:v>2016</c:v>
                </c:pt>
                <c:pt idx="7818">
                  <c:v>2016</c:v>
                </c:pt>
                <c:pt idx="7819">
                  <c:v>2016</c:v>
                </c:pt>
                <c:pt idx="7820">
                  <c:v>2016</c:v>
                </c:pt>
                <c:pt idx="7821">
                  <c:v>2016</c:v>
                </c:pt>
                <c:pt idx="7822">
                  <c:v>2017</c:v>
                </c:pt>
                <c:pt idx="7823">
                  <c:v>2017</c:v>
                </c:pt>
                <c:pt idx="7824">
                  <c:v>2017</c:v>
                </c:pt>
                <c:pt idx="7825">
                  <c:v>2017</c:v>
                </c:pt>
                <c:pt idx="7826">
                  <c:v>2014</c:v>
                </c:pt>
                <c:pt idx="7827">
                  <c:v>2014</c:v>
                </c:pt>
                <c:pt idx="7828">
                  <c:v>2014</c:v>
                </c:pt>
                <c:pt idx="7829">
                  <c:v>2015</c:v>
                </c:pt>
                <c:pt idx="7830">
                  <c:v>2015</c:v>
                </c:pt>
                <c:pt idx="7831">
                  <c:v>2015</c:v>
                </c:pt>
                <c:pt idx="7832">
                  <c:v>2014</c:v>
                </c:pt>
                <c:pt idx="7833">
                  <c:v>2014</c:v>
                </c:pt>
                <c:pt idx="7834">
                  <c:v>2014</c:v>
                </c:pt>
                <c:pt idx="7835">
                  <c:v>2014</c:v>
                </c:pt>
                <c:pt idx="7836">
                  <c:v>2014</c:v>
                </c:pt>
                <c:pt idx="7837">
                  <c:v>2015</c:v>
                </c:pt>
                <c:pt idx="7838">
                  <c:v>2015</c:v>
                </c:pt>
                <c:pt idx="7839">
                  <c:v>2015</c:v>
                </c:pt>
                <c:pt idx="7840">
                  <c:v>2015</c:v>
                </c:pt>
                <c:pt idx="7841">
                  <c:v>2015</c:v>
                </c:pt>
                <c:pt idx="7842">
                  <c:v>2017</c:v>
                </c:pt>
                <c:pt idx="7843">
                  <c:v>2017</c:v>
                </c:pt>
                <c:pt idx="7844">
                  <c:v>2017</c:v>
                </c:pt>
                <c:pt idx="7845">
                  <c:v>2017</c:v>
                </c:pt>
                <c:pt idx="7846">
                  <c:v>2017</c:v>
                </c:pt>
                <c:pt idx="7847">
                  <c:v>2017</c:v>
                </c:pt>
                <c:pt idx="7848">
                  <c:v>2017</c:v>
                </c:pt>
                <c:pt idx="7849">
                  <c:v>2017</c:v>
                </c:pt>
                <c:pt idx="7850">
                  <c:v>2014</c:v>
                </c:pt>
                <c:pt idx="7851">
                  <c:v>2014</c:v>
                </c:pt>
                <c:pt idx="7852">
                  <c:v>2014</c:v>
                </c:pt>
                <c:pt idx="7853">
                  <c:v>2014</c:v>
                </c:pt>
                <c:pt idx="7854">
                  <c:v>2014</c:v>
                </c:pt>
                <c:pt idx="7855">
                  <c:v>2015</c:v>
                </c:pt>
                <c:pt idx="7856">
                  <c:v>2015</c:v>
                </c:pt>
                <c:pt idx="7857">
                  <c:v>2015</c:v>
                </c:pt>
                <c:pt idx="7858">
                  <c:v>2015</c:v>
                </c:pt>
                <c:pt idx="7859">
                  <c:v>2015</c:v>
                </c:pt>
                <c:pt idx="7860">
                  <c:v>2015</c:v>
                </c:pt>
                <c:pt idx="7861">
                  <c:v>2015</c:v>
                </c:pt>
                <c:pt idx="7862">
                  <c:v>2015</c:v>
                </c:pt>
                <c:pt idx="7863">
                  <c:v>2015</c:v>
                </c:pt>
                <c:pt idx="7864">
                  <c:v>2016</c:v>
                </c:pt>
                <c:pt idx="7865">
                  <c:v>2016</c:v>
                </c:pt>
                <c:pt idx="7866">
                  <c:v>2016</c:v>
                </c:pt>
                <c:pt idx="7867">
                  <c:v>2016</c:v>
                </c:pt>
                <c:pt idx="7868">
                  <c:v>2016</c:v>
                </c:pt>
                <c:pt idx="7869">
                  <c:v>2016</c:v>
                </c:pt>
                <c:pt idx="7870">
                  <c:v>2016</c:v>
                </c:pt>
                <c:pt idx="7871">
                  <c:v>2016</c:v>
                </c:pt>
                <c:pt idx="7872">
                  <c:v>2016</c:v>
                </c:pt>
                <c:pt idx="7873">
                  <c:v>2014</c:v>
                </c:pt>
                <c:pt idx="7874">
                  <c:v>2014</c:v>
                </c:pt>
                <c:pt idx="7875">
                  <c:v>2014</c:v>
                </c:pt>
                <c:pt idx="7876">
                  <c:v>2014</c:v>
                </c:pt>
                <c:pt idx="7877">
                  <c:v>2014</c:v>
                </c:pt>
                <c:pt idx="7878">
                  <c:v>2014</c:v>
                </c:pt>
                <c:pt idx="7879">
                  <c:v>2015</c:v>
                </c:pt>
                <c:pt idx="7880">
                  <c:v>2015</c:v>
                </c:pt>
                <c:pt idx="7881">
                  <c:v>2015</c:v>
                </c:pt>
                <c:pt idx="7882">
                  <c:v>2015</c:v>
                </c:pt>
                <c:pt idx="7883">
                  <c:v>2015</c:v>
                </c:pt>
                <c:pt idx="7884">
                  <c:v>2015</c:v>
                </c:pt>
                <c:pt idx="7885">
                  <c:v>2017</c:v>
                </c:pt>
                <c:pt idx="7886">
                  <c:v>2017</c:v>
                </c:pt>
                <c:pt idx="7887">
                  <c:v>2017</c:v>
                </c:pt>
                <c:pt idx="7888">
                  <c:v>2015</c:v>
                </c:pt>
                <c:pt idx="7889">
                  <c:v>2015</c:v>
                </c:pt>
                <c:pt idx="7890">
                  <c:v>2016</c:v>
                </c:pt>
                <c:pt idx="7891">
                  <c:v>2016</c:v>
                </c:pt>
                <c:pt idx="7892">
                  <c:v>2016</c:v>
                </c:pt>
                <c:pt idx="7893">
                  <c:v>2017</c:v>
                </c:pt>
                <c:pt idx="7894">
                  <c:v>2017</c:v>
                </c:pt>
                <c:pt idx="7895">
                  <c:v>2017</c:v>
                </c:pt>
                <c:pt idx="7896">
                  <c:v>2017</c:v>
                </c:pt>
                <c:pt idx="7897">
                  <c:v>2017</c:v>
                </c:pt>
                <c:pt idx="7898">
                  <c:v>2017</c:v>
                </c:pt>
                <c:pt idx="7899">
                  <c:v>2017</c:v>
                </c:pt>
                <c:pt idx="7900">
                  <c:v>2017</c:v>
                </c:pt>
                <c:pt idx="7901">
                  <c:v>2014</c:v>
                </c:pt>
                <c:pt idx="7902">
                  <c:v>2014</c:v>
                </c:pt>
                <c:pt idx="7903">
                  <c:v>2014</c:v>
                </c:pt>
                <c:pt idx="7904">
                  <c:v>2014</c:v>
                </c:pt>
                <c:pt idx="7905">
                  <c:v>2015</c:v>
                </c:pt>
                <c:pt idx="7906">
                  <c:v>2015</c:v>
                </c:pt>
                <c:pt idx="7907">
                  <c:v>2015</c:v>
                </c:pt>
                <c:pt idx="7908">
                  <c:v>2015</c:v>
                </c:pt>
                <c:pt idx="7909">
                  <c:v>2016</c:v>
                </c:pt>
                <c:pt idx="7910">
                  <c:v>2016</c:v>
                </c:pt>
                <c:pt idx="7911">
                  <c:v>2016</c:v>
                </c:pt>
                <c:pt idx="7912">
                  <c:v>2016</c:v>
                </c:pt>
                <c:pt idx="7913">
                  <c:v>2001</c:v>
                </c:pt>
                <c:pt idx="7914">
                  <c:v>2001</c:v>
                </c:pt>
                <c:pt idx="7915">
                  <c:v>2002</c:v>
                </c:pt>
                <c:pt idx="7916">
                  <c:v>2002</c:v>
                </c:pt>
                <c:pt idx="7917">
                  <c:v>2003</c:v>
                </c:pt>
                <c:pt idx="7918">
                  <c:v>2003</c:v>
                </c:pt>
                <c:pt idx="7919">
                  <c:v>2015</c:v>
                </c:pt>
                <c:pt idx="7920">
                  <c:v>2015</c:v>
                </c:pt>
                <c:pt idx="7921">
                  <c:v>2015</c:v>
                </c:pt>
                <c:pt idx="7922">
                  <c:v>2015</c:v>
                </c:pt>
                <c:pt idx="7923">
                  <c:v>2016</c:v>
                </c:pt>
                <c:pt idx="7924">
                  <c:v>2016</c:v>
                </c:pt>
                <c:pt idx="7925">
                  <c:v>2017</c:v>
                </c:pt>
                <c:pt idx="7926">
                  <c:v>2017</c:v>
                </c:pt>
                <c:pt idx="7927">
                  <c:v>2009</c:v>
                </c:pt>
                <c:pt idx="7928">
                  <c:v>2009</c:v>
                </c:pt>
                <c:pt idx="7929">
                  <c:v>2010</c:v>
                </c:pt>
                <c:pt idx="7930">
                  <c:v>2010</c:v>
                </c:pt>
                <c:pt idx="7931">
                  <c:v>2011</c:v>
                </c:pt>
                <c:pt idx="7932">
                  <c:v>2011</c:v>
                </c:pt>
                <c:pt idx="7933">
                  <c:v>2015</c:v>
                </c:pt>
                <c:pt idx="7934">
                  <c:v>2015</c:v>
                </c:pt>
                <c:pt idx="7935">
                  <c:v>2015</c:v>
                </c:pt>
                <c:pt idx="7936">
                  <c:v>2015</c:v>
                </c:pt>
                <c:pt idx="7937">
                  <c:v>2016</c:v>
                </c:pt>
                <c:pt idx="7938">
                  <c:v>2016</c:v>
                </c:pt>
                <c:pt idx="7939">
                  <c:v>2016</c:v>
                </c:pt>
                <c:pt idx="7940">
                  <c:v>2016</c:v>
                </c:pt>
                <c:pt idx="7941">
                  <c:v>2017</c:v>
                </c:pt>
                <c:pt idx="7942">
                  <c:v>2017</c:v>
                </c:pt>
                <c:pt idx="7943">
                  <c:v>2015</c:v>
                </c:pt>
                <c:pt idx="7944">
                  <c:v>2015</c:v>
                </c:pt>
                <c:pt idx="7945">
                  <c:v>2016</c:v>
                </c:pt>
                <c:pt idx="7946">
                  <c:v>2016</c:v>
                </c:pt>
                <c:pt idx="7947">
                  <c:v>2017</c:v>
                </c:pt>
                <c:pt idx="7948">
                  <c:v>2017</c:v>
                </c:pt>
                <c:pt idx="7949">
                  <c:v>2014</c:v>
                </c:pt>
                <c:pt idx="7950">
                  <c:v>2014</c:v>
                </c:pt>
                <c:pt idx="7951">
                  <c:v>2015</c:v>
                </c:pt>
                <c:pt idx="7952">
                  <c:v>2015</c:v>
                </c:pt>
                <c:pt idx="7953">
                  <c:v>2016</c:v>
                </c:pt>
                <c:pt idx="7954">
                  <c:v>2016</c:v>
                </c:pt>
                <c:pt idx="7955">
                  <c:v>2016</c:v>
                </c:pt>
                <c:pt idx="7956">
                  <c:v>2012</c:v>
                </c:pt>
                <c:pt idx="7957">
                  <c:v>2012</c:v>
                </c:pt>
                <c:pt idx="7958">
                  <c:v>2013</c:v>
                </c:pt>
                <c:pt idx="7959">
                  <c:v>2013</c:v>
                </c:pt>
                <c:pt idx="7960">
                  <c:v>2010</c:v>
                </c:pt>
                <c:pt idx="7961">
                  <c:v>2010</c:v>
                </c:pt>
                <c:pt idx="7962">
                  <c:v>2011</c:v>
                </c:pt>
                <c:pt idx="7963">
                  <c:v>2011</c:v>
                </c:pt>
                <c:pt idx="7964">
                  <c:v>2012</c:v>
                </c:pt>
                <c:pt idx="7965">
                  <c:v>2012</c:v>
                </c:pt>
                <c:pt idx="7966">
                  <c:v>2004</c:v>
                </c:pt>
                <c:pt idx="7967">
                  <c:v>2008</c:v>
                </c:pt>
                <c:pt idx="7968">
                  <c:v>2014</c:v>
                </c:pt>
                <c:pt idx="7969">
                  <c:v>2014</c:v>
                </c:pt>
                <c:pt idx="7970">
                  <c:v>2014</c:v>
                </c:pt>
                <c:pt idx="7971">
                  <c:v>2014</c:v>
                </c:pt>
                <c:pt idx="7972">
                  <c:v>2014</c:v>
                </c:pt>
                <c:pt idx="7973">
                  <c:v>2014</c:v>
                </c:pt>
                <c:pt idx="7974">
                  <c:v>2014</c:v>
                </c:pt>
                <c:pt idx="7975">
                  <c:v>2014</c:v>
                </c:pt>
                <c:pt idx="7976">
                  <c:v>2014</c:v>
                </c:pt>
                <c:pt idx="7977">
                  <c:v>2014</c:v>
                </c:pt>
                <c:pt idx="7978">
                  <c:v>2015</c:v>
                </c:pt>
                <c:pt idx="7979">
                  <c:v>2015</c:v>
                </c:pt>
                <c:pt idx="7980">
                  <c:v>2015</c:v>
                </c:pt>
                <c:pt idx="7981">
                  <c:v>2015</c:v>
                </c:pt>
                <c:pt idx="7982">
                  <c:v>2015</c:v>
                </c:pt>
                <c:pt idx="7983">
                  <c:v>2015</c:v>
                </c:pt>
                <c:pt idx="7984">
                  <c:v>2015</c:v>
                </c:pt>
                <c:pt idx="7985">
                  <c:v>2015</c:v>
                </c:pt>
                <c:pt idx="7986">
                  <c:v>2015</c:v>
                </c:pt>
                <c:pt idx="7987">
                  <c:v>2015</c:v>
                </c:pt>
                <c:pt idx="7988">
                  <c:v>2015</c:v>
                </c:pt>
                <c:pt idx="7989">
                  <c:v>2015</c:v>
                </c:pt>
                <c:pt idx="7990">
                  <c:v>2015</c:v>
                </c:pt>
                <c:pt idx="7991">
                  <c:v>2017</c:v>
                </c:pt>
                <c:pt idx="7992">
                  <c:v>2017</c:v>
                </c:pt>
                <c:pt idx="7993">
                  <c:v>2007</c:v>
                </c:pt>
                <c:pt idx="7994">
                  <c:v>2007</c:v>
                </c:pt>
                <c:pt idx="7995">
                  <c:v>2007</c:v>
                </c:pt>
                <c:pt idx="7996">
                  <c:v>2007</c:v>
                </c:pt>
                <c:pt idx="7997">
                  <c:v>2007</c:v>
                </c:pt>
                <c:pt idx="7998">
                  <c:v>2007</c:v>
                </c:pt>
                <c:pt idx="7999">
                  <c:v>2007</c:v>
                </c:pt>
                <c:pt idx="8000">
                  <c:v>2007</c:v>
                </c:pt>
                <c:pt idx="8001">
                  <c:v>2008</c:v>
                </c:pt>
                <c:pt idx="8002">
                  <c:v>2008</c:v>
                </c:pt>
                <c:pt idx="8003">
                  <c:v>2008</c:v>
                </c:pt>
                <c:pt idx="8004">
                  <c:v>2008</c:v>
                </c:pt>
                <c:pt idx="8005">
                  <c:v>2008</c:v>
                </c:pt>
                <c:pt idx="8006">
                  <c:v>2008</c:v>
                </c:pt>
                <c:pt idx="8007">
                  <c:v>2008</c:v>
                </c:pt>
                <c:pt idx="8008">
                  <c:v>2008</c:v>
                </c:pt>
                <c:pt idx="8009">
                  <c:v>2009</c:v>
                </c:pt>
                <c:pt idx="8010">
                  <c:v>2009</c:v>
                </c:pt>
                <c:pt idx="8011">
                  <c:v>2009</c:v>
                </c:pt>
                <c:pt idx="8012">
                  <c:v>2009</c:v>
                </c:pt>
                <c:pt idx="8013">
                  <c:v>2009</c:v>
                </c:pt>
                <c:pt idx="8014">
                  <c:v>2009</c:v>
                </c:pt>
                <c:pt idx="8015">
                  <c:v>2007</c:v>
                </c:pt>
                <c:pt idx="8016">
                  <c:v>2007</c:v>
                </c:pt>
                <c:pt idx="8017">
                  <c:v>2007</c:v>
                </c:pt>
                <c:pt idx="8018">
                  <c:v>2007</c:v>
                </c:pt>
                <c:pt idx="8019">
                  <c:v>2007</c:v>
                </c:pt>
                <c:pt idx="8020">
                  <c:v>2007</c:v>
                </c:pt>
                <c:pt idx="8021">
                  <c:v>2007</c:v>
                </c:pt>
                <c:pt idx="8022">
                  <c:v>2008</c:v>
                </c:pt>
                <c:pt idx="8023">
                  <c:v>2008</c:v>
                </c:pt>
                <c:pt idx="8024">
                  <c:v>2008</c:v>
                </c:pt>
                <c:pt idx="8025">
                  <c:v>2008</c:v>
                </c:pt>
                <c:pt idx="8026">
                  <c:v>2009</c:v>
                </c:pt>
                <c:pt idx="8027">
                  <c:v>2009</c:v>
                </c:pt>
                <c:pt idx="8028">
                  <c:v>2009</c:v>
                </c:pt>
                <c:pt idx="8029">
                  <c:v>2009</c:v>
                </c:pt>
                <c:pt idx="8030">
                  <c:v>2005</c:v>
                </c:pt>
                <c:pt idx="8031">
                  <c:v>2005</c:v>
                </c:pt>
                <c:pt idx="8032">
                  <c:v>2006</c:v>
                </c:pt>
                <c:pt idx="8033">
                  <c:v>2006</c:v>
                </c:pt>
                <c:pt idx="8034">
                  <c:v>2007</c:v>
                </c:pt>
                <c:pt idx="8035">
                  <c:v>2007</c:v>
                </c:pt>
                <c:pt idx="8036">
                  <c:v>1994</c:v>
                </c:pt>
                <c:pt idx="8037">
                  <c:v>1994</c:v>
                </c:pt>
                <c:pt idx="8038">
                  <c:v>1994</c:v>
                </c:pt>
                <c:pt idx="8039">
                  <c:v>1994</c:v>
                </c:pt>
                <c:pt idx="8040">
                  <c:v>1995</c:v>
                </c:pt>
                <c:pt idx="8041">
                  <c:v>1995</c:v>
                </c:pt>
                <c:pt idx="8042">
                  <c:v>1991</c:v>
                </c:pt>
                <c:pt idx="8043">
                  <c:v>1991</c:v>
                </c:pt>
                <c:pt idx="8044">
                  <c:v>1991</c:v>
                </c:pt>
                <c:pt idx="8045">
                  <c:v>1991</c:v>
                </c:pt>
                <c:pt idx="8046">
                  <c:v>1991</c:v>
                </c:pt>
                <c:pt idx="8047">
                  <c:v>1991</c:v>
                </c:pt>
                <c:pt idx="8048">
                  <c:v>1991</c:v>
                </c:pt>
                <c:pt idx="8049">
                  <c:v>1991</c:v>
                </c:pt>
                <c:pt idx="8050">
                  <c:v>1991</c:v>
                </c:pt>
                <c:pt idx="8051">
                  <c:v>1991</c:v>
                </c:pt>
                <c:pt idx="8052">
                  <c:v>1991</c:v>
                </c:pt>
                <c:pt idx="8053">
                  <c:v>1991</c:v>
                </c:pt>
                <c:pt idx="8054">
                  <c:v>1992</c:v>
                </c:pt>
                <c:pt idx="8055">
                  <c:v>1992</c:v>
                </c:pt>
                <c:pt idx="8056">
                  <c:v>1992</c:v>
                </c:pt>
                <c:pt idx="8057">
                  <c:v>1992</c:v>
                </c:pt>
                <c:pt idx="8058">
                  <c:v>1992</c:v>
                </c:pt>
                <c:pt idx="8059">
                  <c:v>1992</c:v>
                </c:pt>
                <c:pt idx="8060">
                  <c:v>1992</c:v>
                </c:pt>
                <c:pt idx="8061">
                  <c:v>1992</c:v>
                </c:pt>
                <c:pt idx="8062">
                  <c:v>1992</c:v>
                </c:pt>
                <c:pt idx="8063">
                  <c:v>1992</c:v>
                </c:pt>
                <c:pt idx="8064">
                  <c:v>1992</c:v>
                </c:pt>
                <c:pt idx="8065">
                  <c:v>1992</c:v>
                </c:pt>
                <c:pt idx="8066">
                  <c:v>1992</c:v>
                </c:pt>
                <c:pt idx="8067">
                  <c:v>1992</c:v>
                </c:pt>
                <c:pt idx="8068">
                  <c:v>1993</c:v>
                </c:pt>
                <c:pt idx="8069">
                  <c:v>1993</c:v>
                </c:pt>
                <c:pt idx="8070">
                  <c:v>1993</c:v>
                </c:pt>
                <c:pt idx="8071">
                  <c:v>1993</c:v>
                </c:pt>
                <c:pt idx="8072">
                  <c:v>1993</c:v>
                </c:pt>
                <c:pt idx="8073">
                  <c:v>1993</c:v>
                </c:pt>
                <c:pt idx="8074">
                  <c:v>1993</c:v>
                </c:pt>
                <c:pt idx="8075">
                  <c:v>1993</c:v>
                </c:pt>
                <c:pt idx="8076">
                  <c:v>1993</c:v>
                </c:pt>
                <c:pt idx="8077">
                  <c:v>1993</c:v>
                </c:pt>
                <c:pt idx="8078">
                  <c:v>1993</c:v>
                </c:pt>
                <c:pt idx="8079">
                  <c:v>1993</c:v>
                </c:pt>
                <c:pt idx="8080">
                  <c:v>1993</c:v>
                </c:pt>
                <c:pt idx="8081">
                  <c:v>1993</c:v>
                </c:pt>
                <c:pt idx="8082">
                  <c:v>1991</c:v>
                </c:pt>
                <c:pt idx="8083">
                  <c:v>1991</c:v>
                </c:pt>
                <c:pt idx="8084">
                  <c:v>1991</c:v>
                </c:pt>
                <c:pt idx="8085">
                  <c:v>1991</c:v>
                </c:pt>
                <c:pt idx="8086">
                  <c:v>1991</c:v>
                </c:pt>
                <c:pt idx="8087">
                  <c:v>1991</c:v>
                </c:pt>
                <c:pt idx="8088">
                  <c:v>1991</c:v>
                </c:pt>
                <c:pt idx="8089">
                  <c:v>1991</c:v>
                </c:pt>
                <c:pt idx="8090">
                  <c:v>1991</c:v>
                </c:pt>
                <c:pt idx="8091">
                  <c:v>1991</c:v>
                </c:pt>
                <c:pt idx="8092">
                  <c:v>1992</c:v>
                </c:pt>
                <c:pt idx="8093">
                  <c:v>1992</c:v>
                </c:pt>
                <c:pt idx="8094">
                  <c:v>1992</c:v>
                </c:pt>
                <c:pt idx="8095">
                  <c:v>1992</c:v>
                </c:pt>
                <c:pt idx="8096">
                  <c:v>1992</c:v>
                </c:pt>
                <c:pt idx="8097">
                  <c:v>1992</c:v>
                </c:pt>
                <c:pt idx="8098">
                  <c:v>1992</c:v>
                </c:pt>
                <c:pt idx="8099">
                  <c:v>1992</c:v>
                </c:pt>
                <c:pt idx="8100">
                  <c:v>1993</c:v>
                </c:pt>
                <c:pt idx="8101">
                  <c:v>1993</c:v>
                </c:pt>
                <c:pt idx="8102">
                  <c:v>1993</c:v>
                </c:pt>
                <c:pt idx="8103">
                  <c:v>1993</c:v>
                </c:pt>
                <c:pt idx="8104">
                  <c:v>1993</c:v>
                </c:pt>
                <c:pt idx="8105">
                  <c:v>1993</c:v>
                </c:pt>
                <c:pt idx="8106">
                  <c:v>1993</c:v>
                </c:pt>
                <c:pt idx="8107">
                  <c:v>1991</c:v>
                </c:pt>
                <c:pt idx="8108">
                  <c:v>1991</c:v>
                </c:pt>
                <c:pt idx="8109">
                  <c:v>1991</c:v>
                </c:pt>
                <c:pt idx="8110">
                  <c:v>1991</c:v>
                </c:pt>
                <c:pt idx="8111">
                  <c:v>1991</c:v>
                </c:pt>
                <c:pt idx="8112">
                  <c:v>1991</c:v>
                </c:pt>
                <c:pt idx="8113">
                  <c:v>1991</c:v>
                </c:pt>
                <c:pt idx="8114">
                  <c:v>1991</c:v>
                </c:pt>
                <c:pt idx="8115">
                  <c:v>1991</c:v>
                </c:pt>
                <c:pt idx="8116">
                  <c:v>1991</c:v>
                </c:pt>
                <c:pt idx="8117">
                  <c:v>1992</c:v>
                </c:pt>
                <c:pt idx="8118">
                  <c:v>1992</c:v>
                </c:pt>
                <c:pt idx="8119">
                  <c:v>1992</c:v>
                </c:pt>
                <c:pt idx="8120">
                  <c:v>1992</c:v>
                </c:pt>
                <c:pt idx="8121">
                  <c:v>1992</c:v>
                </c:pt>
                <c:pt idx="8122">
                  <c:v>1993</c:v>
                </c:pt>
                <c:pt idx="8123">
                  <c:v>1993</c:v>
                </c:pt>
                <c:pt idx="8124">
                  <c:v>1993</c:v>
                </c:pt>
                <c:pt idx="8125">
                  <c:v>1993</c:v>
                </c:pt>
                <c:pt idx="8126">
                  <c:v>2001</c:v>
                </c:pt>
                <c:pt idx="8127">
                  <c:v>2001</c:v>
                </c:pt>
                <c:pt idx="8128">
                  <c:v>2001</c:v>
                </c:pt>
                <c:pt idx="8129">
                  <c:v>2001</c:v>
                </c:pt>
                <c:pt idx="8130">
                  <c:v>2001</c:v>
                </c:pt>
                <c:pt idx="8131">
                  <c:v>2002</c:v>
                </c:pt>
                <c:pt idx="8132">
                  <c:v>2002</c:v>
                </c:pt>
                <c:pt idx="8133">
                  <c:v>2002</c:v>
                </c:pt>
                <c:pt idx="8134">
                  <c:v>2002</c:v>
                </c:pt>
                <c:pt idx="8135">
                  <c:v>2002</c:v>
                </c:pt>
                <c:pt idx="8136">
                  <c:v>2003</c:v>
                </c:pt>
                <c:pt idx="8137">
                  <c:v>2003</c:v>
                </c:pt>
                <c:pt idx="8138">
                  <c:v>2003</c:v>
                </c:pt>
                <c:pt idx="8139">
                  <c:v>2003</c:v>
                </c:pt>
                <c:pt idx="8140">
                  <c:v>2003</c:v>
                </c:pt>
                <c:pt idx="8141">
                  <c:v>2008</c:v>
                </c:pt>
                <c:pt idx="8142">
                  <c:v>2008</c:v>
                </c:pt>
                <c:pt idx="8143">
                  <c:v>2008</c:v>
                </c:pt>
                <c:pt idx="8144">
                  <c:v>2008</c:v>
                </c:pt>
                <c:pt idx="8145">
                  <c:v>2008</c:v>
                </c:pt>
                <c:pt idx="8146">
                  <c:v>2008</c:v>
                </c:pt>
                <c:pt idx="8147">
                  <c:v>2008</c:v>
                </c:pt>
                <c:pt idx="8148">
                  <c:v>2008</c:v>
                </c:pt>
                <c:pt idx="8149">
                  <c:v>2008</c:v>
                </c:pt>
                <c:pt idx="8150">
                  <c:v>2008</c:v>
                </c:pt>
                <c:pt idx="8151">
                  <c:v>2008</c:v>
                </c:pt>
                <c:pt idx="8152">
                  <c:v>2008</c:v>
                </c:pt>
                <c:pt idx="8153">
                  <c:v>2008</c:v>
                </c:pt>
                <c:pt idx="8154">
                  <c:v>2008</c:v>
                </c:pt>
                <c:pt idx="8155">
                  <c:v>2008</c:v>
                </c:pt>
                <c:pt idx="8156">
                  <c:v>2008</c:v>
                </c:pt>
                <c:pt idx="8157">
                  <c:v>2008</c:v>
                </c:pt>
                <c:pt idx="8158">
                  <c:v>2008</c:v>
                </c:pt>
                <c:pt idx="8159">
                  <c:v>2008</c:v>
                </c:pt>
                <c:pt idx="8160">
                  <c:v>2008</c:v>
                </c:pt>
                <c:pt idx="8161">
                  <c:v>2008</c:v>
                </c:pt>
                <c:pt idx="8162">
                  <c:v>2008</c:v>
                </c:pt>
                <c:pt idx="8163">
                  <c:v>2009</c:v>
                </c:pt>
                <c:pt idx="8164">
                  <c:v>2009</c:v>
                </c:pt>
                <c:pt idx="8165">
                  <c:v>2009</c:v>
                </c:pt>
                <c:pt idx="8166">
                  <c:v>2009</c:v>
                </c:pt>
                <c:pt idx="8167">
                  <c:v>2009</c:v>
                </c:pt>
                <c:pt idx="8168">
                  <c:v>2009</c:v>
                </c:pt>
                <c:pt idx="8169">
                  <c:v>2009</c:v>
                </c:pt>
                <c:pt idx="8170">
                  <c:v>2009</c:v>
                </c:pt>
                <c:pt idx="8171">
                  <c:v>2009</c:v>
                </c:pt>
                <c:pt idx="8172">
                  <c:v>2009</c:v>
                </c:pt>
                <c:pt idx="8173">
                  <c:v>2009</c:v>
                </c:pt>
                <c:pt idx="8174">
                  <c:v>2009</c:v>
                </c:pt>
                <c:pt idx="8175">
                  <c:v>2009</c:v>
                </c:pt>
                <c:pt idx="8176">
                  <c:v>2009</c:v>
                </c:pt>
                <c:pt idx="8177">
                  <c:v>2009</c:v>
                </c:pt>
                <c:pt idx="8178">
                  <c:v>2009</c:v>
                </c:pt>
                <c:pt idx="8179">
                  <c:v>2009</c:v>
                </c:pt>
                <c:pt idx="8180">
                  <c:v>2009</c:v>
                </c:pt>
                <c:pt idx="8181">
                  <c:v>2009</c:v>
                </c:pt>
                <c:pt idx="8182">
                  <c:v>2009</c:v>
                </c:pt>
                <c:pt idx="8183">
                  <c:v>2010</c:v>
                </c:pt>
                <c:pt idx="8184">
                  <c:v>2010</c:v>
                </c:pt>
                <c:pt idx="8185">
                  <c:v>2010</c:v>
                </c:pt>
                <c:pt idx="8186">
                  <c:v>2010</c:v>
                </c:pt>
                <c:pt idx="8187">
                  <c:v>2010</c:v>
                </c:pt>
                <c:pt idx="8188">
                  <c:v>2010</c:v>
                </c:pt>
                <c:pt idx="8189">
                  <c:v>2010</c:v>
                </c:pt>
                <c:pt idx="8190">
                  <c:v>2010</c:v>
                </c:pt>
                <c:pt idx="8191">
                  <c:v>2010</c:v>
                </c:pt>
                <c:pt idx="8192">
                  <c:v>2010</c:v>
                </c:pt>
                <c:pt idx="8193">
                  <c:v>2010</c:v>
                </c:pt>
                <c:pt idx="8194">
                  <c:v>2010</c:v>
                </c:pt>
                <c:pt idx="8195">
                  <c:v>2010</c:v>
                </c:pt>
                <c:pt idx="8196">
                  <c:v>2010</c:v>
                </c:pt>
                <c:pt idx="8197">
                  <c:v>2010</c:v>
                </c:pt>
                <c:pt idx="8198">
                  <c:v>2010</c:v>
                </c:pt>
                <c:pt idx="8199">
                  <c:v>2010</c:v>
                </c:pt>
                <c:pt idx="8200">
                  <c:v>2010</c:v>
                </c:pt>
                <c:pt idx="8201">
                  <c:v>2010</c:v>
                </c:pt>
                <c:pt idx="8202">
                  <c:v>2010</c:v>
                </c:pt>
                <c:pt idx="8203">
                  <c:v>1998</c:v>
                </c:pt>
                <c:pt idx="8204">
                  <c:v>1998</c:v>
                </c:pt>
                <c:pt idx="8205">
                  <c:v>1998</c:v>
                </c:pt>
                <c:pt idx="8206">
                  <c:v>1998</c:v>
                </c:pt>
                <c:pt idx="8207">
                  <c:v>1999</c:v>
                </c:pt>
                <c:pt idx="8208">
                  <c:v>1999</c:v>
                </c:pt>
                <c:pt idx="8209">
                  <c:v>1999</c:v>
                </c:pt>
                <c:pt idx="8210">
                  <c:v>2000</c:v>
                </c:pt>
                <c:pt idx="8211">
                  <c:v>2000</c:v>
                </c:pt>
                <c:pt idx="8212">
                  <c:v>2000</c:v>
                </c:pt>
                <c:pt idx="8213">
                  <c:v>2000</c:v>
                </c:pt>
                <c:pt idx="8214">
                  <c:v>2000</c:v>
                </c:pt>
                <c:pt idx="8215">
                  <c:v>2000</c:v>
                </c:pt>
                <c:pt idx="8216">
                  <c:v>2000</c:v>
                </c:pt>
                <c:pt idx="8217">
                  <c:v>2001</c:v>
                </c:pt>
                <c:pt idx="8218">
                  <c:v>2001</c:v>
                </c:pt>
                <c:pt idx="8219">
                  <c:v>2002</c:v>
                </c:pt>
                <c:pt idx="8220">
                  <c:v>1991</c:v>
                </c:pt>
                <c:pt idx="8221">
                  <c:v>1991</c:v>
                </c:pt>
                <c:pt idx="8222">
                  <c:v>1991</c:v>
                </c:pt>
                <c:pt idx="8223">
                  <c:v>1991</c:v>
                </c:pt>
                <c:pt idx="8224">
                  <c:v>1991</c:v>
                </c:pt>
                <c:pt idx="8225">
                  <c:v>1991</c:v>
                </c:pt>
                <c:pt idx="8226">
                  <c:v>1992</c:v>
                </c:pt>
                <c:pt idx="8227">
                  <c:v>1992</c:v>
                </c:pt>
                <c:pt idx="8228">
                  <c:v>1992</c:v>
                </c:pt>
                <c:pt idx="8229">
                  <c:v>1992</c:v>
                </c:pt>
                <c:pt idx="8230">
                  <c:v>1992</c:v>
                </c:pt>
                <c:pt idx="8231">
                  <c:v>1992</c:v>
                </c:pt>
                <c:pt idx="8232">
                  <c:v>1992</c:v>
                </c:pt>
                <c:pt idx="8233">
                  <c:v>1992</c:v>
                </c:pt>
                <c:pt idx="8234">
                  <c:v>1993</c:v>
                </c:pt>
                <c:pt idx="8235">
                  <c:v>1993</c:v>
                </c:pt>
                <c:pt idx="8236">
                  <c:v>1993</c:v>
                </c:pt>
                <c:pt idx="8237">
                  <c:v>1993</c:v>
                </c:pt>
                <c:pt idx="8238">
                  <c:v>1993</c:v>
                </c:pt>
                <c:pt idx="8239">
                  <c:v>1993</c:v>
                </c:pt>
                <c:pt idx="8240">
                  <c:v>1993</c:v>
                </c:pt>
                <c:pt idx="8241">
                  <c:v>1993</c:v>
                </c:pt>
                <c:pt idx="8242">
                  <c:v>2015</c:v>
                </c:pt>
                <c:pt idx="8243">
                  <c:v>2015</c:v>
                </c:pt>
                <c:pt idx="8244">
                  <c:v>2015</c:v>
                </c:pt>
                <c:pt idx="8245">
                  <c:v>2015</c:v>
                </c:pt>
                <c:pt idx="8246">
                  <c:v>2015</c:v>
                </c:pt>
                <c:pt idx="8247">
                  <c:v>2015</c:v>
                </c:pt>
                <c:pt idx="8248">
                  <c:v>2015</c:v>
                </c:pt>
                <c:pt idx="8249">
                  <c:v>2015</c:v>
                </c:pt>
                <c:pt idx="8250">
                  <c:v>2015</c:v>
                </c:pt>
                <c:pt idx="8251">
                  <c:v>2015</c:v>
                </c:pt>
                <c:pt idx="8252">
                  <c:v>2015</c:v>
                </c:pt>
                <c:pt idx="8253">
                  <c:v>2015</c:v>
                </c:pt>
                <c:pt idx="8254">
                  <c:v>2015</c:v>
                </c:pt>
                <c:pt idx="8255">
                  <c:v>2016</c:v>
                </c:pt>
                <c:pt idx="8256">
                  <c:v>2016</c:v>
                </c:pt>
                <c:pt idx="8257">
                  <c:v>2016</c:v>
                </c:pt>
                <c:pt idx="8258">
                  <c:v>2016</c:v>
                </c:pt>
                <c:pt idx="8259">
                  <c:v>2016</c:v>
                </c:pt>
                <c:pt idx="8260">
                  <c:v>2016</c:v>
                </c:pt>
                <c:pt idx="8261">
                  <c:v>2016</c:v>
                </c:pt>
                <c:pt idx="8262">
                  <c:v>2017</c:v>
                </c:pt>
                <c:pt idx="8263">
                  <c:v>2017</c:v>
                </c:pt>
                <c:pt idx="8264">
                  <c:v>2017</c:v>
                </c:pt>
                <c:pt idx="8265">
                  <c:v>2017</c:v>
                </c:pt>
                <c:pt idx="8266">
                  <c:v>2017</c:v>
                </c:pt>
                <c:pt idx="8267">
                  <c:v>2017</c:v>
                </c:pt>
                <c:pt idx="8268">
                  <c:v>2017</c:v>
                </c:pt>
                <c:pt idx="8269">
                  <c:v>2017</c:v>
                </c:pt>
                <c:pt idx="8270">
                  <c:v>2014</c:v>
                </c:pt>
                <c:pt idx="8271">
                  <c:v>2014</c:v>
                </c:pt>
                <c:pt idx="8272">
                  <c:v>2014</c:v>
                </c:pt>
                <c:pt idx="8273">
                  <c:v>2014</c:v>
                </c:pt>
                <c:pt idx="8274">
                  <c:v>2014</c:v>
                </c:pt>
                <c:pt idx="8275">
                  <c:v>2014</c:v>
                </c:pt>
                <c:pt idx="8276">
                  <c:v>2014</c:v>
                </c:pt>
                <c:pt idx="8277">
                  <c:v>2014</c:v>
                </c:pt>
                <c:pt idx="8278">
                  <c:v>2015</c:v>
                </c:pt>
                <c:pt idx="8279">
                  <c:v>2015</c:v>
                </c:pt>
                <c:pt idx="8280">
                  <c:v>2015</c:v>
                </c:pt>
                <c:pt idx="8281">
                  <c:v>2015</c:v>
                </c:pt>
                <c:pt idx="8282">
                  <c:v>2015</c:v>
                </c:pt>
                <c:pt idx="8283">
                  <c:v>2015</c:v>
                </c:pt>
                <c:pt idx="8284">
                  <c:v>2015</c:v>
                </c:pt>
                <c:pt idx="8285">
                  <c:v>2016</c:v>
                </c:pt>
                <c:pt idx="8286">
                  <c:v>2016</c:v>
                </c:pt>
                <c:pt idx="8287">
                  <c:v>2016</c:v>
                </c:pt>
                <c:pt idx="8288">
                  <c:v>2016</c:v>
                </c:pt>
                <c:pt idx="8289">
                  <c:v>2016</c:v>
                </c:pt>
                <c:pt idx="8290">
                  <c:v>2016</c:v>
                </c:pt>
                <c:pt idx="8291">
                  <c:v>2016</c:v>
                </c:pt>
                <c:pt idx="8292">
                  <c:v>2016</c:v>
                </c:pt>
                <c:pt idx="8293">
                  <c:v>2016</c:v>
                </c:pt>
                <c:pt idx="8294">
                  <c:v>2014</c:v>
                </c:pt>
                <c:pt idx="8295">
                  <c:v>2014</c:v>
                </c:pt>
                <c:pt idx="8296">
                  <c:v>2014</c:v>
                </c:pt>
                <c:pt idx="8297">
                  <c:v>2014</c:v>
                </c:pt>
                <c:pt idx="8298">
                  <c:v>2014</c:v>
                </c:pt>
                <c:pt idx="8299">
                  <c:v>2014</c:v>
                </c:pt>
                <c:pt idx="8300">
                  <c:v>2014</c:v>
                </c:pt>
                <c:pt idx="8301">
                  <c:v>2014</c:v>
                </c:pt>
                <c:pt idx="8302">
                  <c:v>2014</c:v>
                </c:pt>
                <c:pt idx="8303">
                  <c:v>2014</c:v>
                </c:pt>
                <c:pt idx="8304">
                  <c:v>2014</c:v>
                </c:pt>
                <c:pt idx="8305">
                  <c:v>2014</c:v>
                </c:pt>
                <c:pt idx="8306">
                  <c:v>2014</c:v>
                </c:pt>
                <c:pt idx="8307">
                  <c:v>2014</c:v>
                </c:pt>
                <c:pt idx="8308">
                  <c:v>2014</c:v>
                </c:pt>
                <c:pt idx="8309">
                  <c:v>2015</c:v>
                </c:pt>
                <c:pt idx="8310">
                  <c:v>2015</c:v>
                </c:pt>
                <c:pt idx="8311">
                  <c:v>2015</c:v>
                </c:pt>
                <c:pt idx="8312">
                  <c:v>2015</c:v>
                </c:pt>
                <c:pt idx="8313">
                  <c:v>2015</c:v>
                </c:pt>
                <c:pt idx="8314">
                  <c:v>2015</c:v>
                </c:pt>
                <c:pt idx="8315">
                  <c:v>2015</c:v>
                </c:pt>
                <c:pt idx="8316">
                  <c:v>2015</c:v>
                </c:pt>
                <c:pt idx="8317">
                  <c:v>2015</c:v>
                </c:pt>
                <c:pt idx="8318">
                  <c:v>2015</c:v>
                </c:pt>
                <c:pt idx="8319">
                  <c:v>2015</c:v>
                </c:pt>
                <c:pt idx="8320">
                  <c:v>2016</c:v>
                </c:pt>
                <c:pt idx="8321">
                  <c:v>2016</c:v>
                </c:pt>
                <c:pt idx="8322">
                  <c:v>2016</c:v>
                </c:pt>
                <c:pt idx="8323">
                  <c:v>2016</c:v>
                </c:pt>
                <c:pt idx="8324">
                  <c:v>2016</c:v>
                </c:pt>
                <c:pt idx="8325">
                  <c:v>2016</c:v>
                </c:pt>
                <c:pt idx="8326">
                  <c:v>2016</c:v>
                </c:pt>
                <c:pt idx="8327">
                  <c:v>2016</c:v>
                </c:pt>
                <c:pt idx="8328">
                  <c:v>2016</c:v>
                </c:pt>
                <c:pt idx="8329">
                  <c:v>2009</c:v>
                </c:pt>
                <c:pt idx="8330">
                  <c:v>2009</c:v>
                </c:pt>
                <c:pt idx="8331">
                  <c:v>2009</c:v>
                </c:pt>
                <c:pt idx="8332">
                  <c:v>2009</c:v>
                </c:pt>
                <c:pt idx="8333">
                  <c:v>2009</c:v>
                </c:pt>
                <c:pt idx="8334">
                  <c:v>2009</c:v>
                </c:pt>
                <c:pt idx="8335">
                  <c:v>2009</c:v>
                </c:pt>
                <c:pt idx="8336">
                  <c:v>2009</c:v>
                </c:pt>
                <c:pt idx="8337">
                  <c:v>2009</c:v>
                </c:pt>
                <c:pt idx="8338">
                  <c:v>2009</c:v>
                </c:pt>
                <c:pt idx="8339">
                  <c:v>2009</c:v>
                </c:pt>
                <c:pt idx="8340">
                  <c:v>2009</c:v>
                </c:pt>
                <c:pt idx="8341">
                  <c:v>2009</c:v>
                </c:pt>
                <c:pt idx="8342">
                  <c:v>2009</c:v>
                </c:pt>
                <c:pt idx="8343">
                  <c:v>2009</c:v>
                </c:pt>
                <c:pt idx="8344">
                  <c:v>2009</c:v>
                </c:pt>
                <c:pt idx="8345">
                  <c:v>2009</c:v>
                </c:pt>
                <c:pt idx="8346">
                  <c:v>2010</c:v>
                </c:pt>
                <c:pt idx="8347">
                  <c:v>2010</c:v>
                </c:pt>
                <c:pt idx="8348">
                  <c:v>2010</c:v>
                </c:pt>
                <c:pt idx="8349">
                  <c:v>2010</c:v>
                </c:pt>
                <c:pt idx="8350">
                  <c:v>2010</c:v>
                </c:pt>
                <c:pt idx="8351">
                  <c:v>2010</c:v>
                </c:pt>
                <c:pt idx="8352">
                  <c:v>2010</c:v>
                </c:pt>
                <c:pt idx="8353">
                  <c:v>2010</c:v>
                </c:pt>
                <c:pt idx="8354">
                  <c:v>2010</c:v>
                </c:pt>
                <c:pt idx="8355">
                  <c:v>2010</c:v>
                </c:pt>
                <c:pt idx="8356">
                  <c:v>2010</c:v>
                </c:pt>
                <c:pt idx="8357">
                  <c:v>2011</c:v>
                </c:pt>
                <c:pt idx="8358">
                  <c:v>2011</c:v>
                </c:pt>
                <c:pt idx="8359">
                  <c:v>2011</c:v>
                </c:pt>
                <c:pt idx="8360">
                  <c:v>2011</c:v>
                </c:pt>
                <c:pt idx="8361">
                  <c:v>2011</c:v>
                </c:pt>
                <c:pt idx="8362">
                  <c:v>2011</c:v>
                </c:pt>
                <c:pt idx="8363">
                  <c:v>2011</c:v>
                </c:pt>
                <c:pt idx="8364">
                  <c:v>2011</c:v>
                </c:pt>
                <c:pt idx="8365">
                  <c:v>2011</c:v>
                </c:pt>
                <c:pt idx="8366">
                  <c:v>2014</c:v>
                </c:pt>
                <c:pt idx="8367">
                  <c:v>2015</c:v>
                </c:pt>
                <c:pt idx="8368">
                  <c:v>2016</c:v>
                </c:pt>
                <c:pt idx="8369">
                  <c:v>2010</c:v>
                </c:pt>
                <c:pt idx="8370">
                  <c:v>2011</c:v>
                </c:pt>
                <c:pt idx="8371">
                  <c:v>2012</c:v>
                </c:pt>
                <c:pt idx="8372">
                  <c:v>2012</c:v>
                </c:pt>
                <c:pt idx="8373">
                  <c:v>2012</c:v>
                </c:pt>
                <c:pt idx="8374">
                  <c:v>2013</c:v>
                </c:pt>
                <c:pt idx="8375">
                  <c:v>2014</c:v>
                </c:pt>
                <c:pt idx="8376">
                  <c:v>2016</c:v>
                </c:pt>
                <c:pt idx="8377">
                  <c:v>2016</c:v>
                </c:pt>
                <c:pt idx="8378">
                  <c:v>2017</c:v>
                </c:pt>
                <c:pt idx="8379">
                  <c:v>2017</c:v>
                </c:pt>
                <c:pt idx="8380">
                  <c:v>2017</c:v>
                </c:pt>
                <c:pt idx="8381">
                  <c:v>2015</c:v>
                </c:pt>
                <c:pt idx="8382">
                  <c:v>2015</c:v>
                </c:pt>
                <c:pt idx="8383">
                  <c:v>2015</c:v>
                </c:pt>
                <c:pt idx="8384">
                  <c:v>2015</c:v>
                </c:pt>
                <c:pt idx="8385">
                  <c:v>2015</c:v>
                </c:pt>
                <c:pt idx="8386">
                  <c:v>2015</c:v>
                </c:pt>
                <c:pt idx="8387">
                  <c:v>2016</c:v>
                </c:pt>
                <c:pt idx="8388">
                  <c:v>2016</c:v>
                </c:pt>
                <c:pt idx="8389">
                  <c:v>2016</c:v>
                </c:pt>
                <c:pt idx="8390">
                  <c:v>2016</c:v>
                </c:pt>
                <c:pt idx="8391">
                  <c:v>2016</c:v>
                </c:pt>
                <c:pt idx="8392">
                  <c:v>2016</c:v>
                </c:pt>
                <c:pt idx="8393">
                  <c:v>2016</c:v>
                </c:pt>
                <c:pt idx="8394">
                  <c:v>2016</c:v>
                </c:pt>
                <c:pt idx="8395">
                  <c:v>2017</c:v>
                </c:pt>
                <c:pt idx="8396">
                  <c:v>2017</c:v>
                </c:pt>
                <c:pt idx="8397">
                  <c:v>2017</c:v>
                </c:pt>
                <c:pt idx="8398">
                  <c:v>2017</c:v>
                </c:pt>
                <c:pt idx="8399">
                  <c:v>2017</c:v>
                </c:pt>
                <c:pt idx="8400">
                  <c:v>2017</c:v>
                </c:pt>
                <c:pt idx="8401">
                  <c:v>2017</c:v>
                </c:pt>
                <c:pt idx="8402">
                  <c:v>2017</c:v>
                </c:pt>
                <c:pt idx="8403">
                  <c:v>2017</c:v>
                </c:pt>
                <c:pt idx="8404">
                  <c:v>2017</c:v>
                </c:pt>
                <c:pt idx="8405">
                  <c:v>2016</c:v>
                </c:pt>
                <c:pt idx="8406">
                  <c:v>2017</c:v>
                </c:pt>
                <c:pt idx="8407">
                  <c:v>2016</c:v>
                </c:pt>
                <c:pt idx="8408">
                  <c:v>2017</c:v>
                </c:pt>
                <c:pt idx="8409">
                  <c:v>2015</c:v>
                </c:pt>
                <c:pt idx="8410">
                  <c:v>2015</c:v>
                </c:pt>
                <c:pt idx="8411">
                  <c:v>2016</c:v>
                </c:pt>
                <c:pt idx="8412">
                  <c:v>2016</c:v>
                </c:pt>
                <c:pt idx="8413">
                  <c:v>2017</c:v>
                </c:pt>
                <c:pt idx="8414">
                  <c:v>2017</c:v>
                </c:pt>
                <c:pt idx="8415">
                  <c:v>2015</c:v>
                </c:pt>
                <c:pt idx="8416">
                  <c:v>2016</c:v>
                </c:pt>
                <c:pt idx="8417">
                  <c:v>2017</c:v>
                </c:pt>
                <c:pt idx="8418">
                  <c:v>2015</c:v>
                </c:pt>
                <c:pt idx="8419">
                  <c:v>2015</c:v>
                </c:pt>
                <c:pt idx="8420">
                  <c:v>2015</c:v>
                </c:pt>
                <c:pt idx="8421">
                  <c:v>2015</c:v>
                </c:pt>
                <c:pt idx="8422">
                  <c:v>2016</c:v>
                </c:pt>
                <c:pt idx="8423">
                  <c:v>2016</c:v>
                </c:pt>
                <c:pt idx="8424">
                  <c:v>2016</c:v>
                </c:pt>
                <c:pt idx="8425">
                  <c:v>2016</c:v>
                </c:pt>
                <c:pt idx="8426">
                  <c:v>2016</c:v>
                </c:pt>
                <c:pt idx="8427">
                  <c:v>2016</c:v>
                </c:pt>
                <c:pt idx="8428">
                  <c:v>2016</c:v>
                </c:pt>
                <c:pt idx="8429">
                  <c:v>2016</c:v>
                </c:pt>
                <c:pt idx="8430">
                  <c:v>2016</c:v>
                </c:pt>
                <c:pt idx="8431">
                  <c:v>2016</c:v>
                </c:pt>
                <c:pt idx="8432">
                  <c:v>2017</c:v>
                </c:pt>
                <c:pt idx="8433">
                  <c:v>2017</c:v>
                </c:pt>
                <c:pt idx="8434">
                  <c:v>2017</c:v>
                </c:pt>
                <c:pt idx="8435">
                  <c:v>2017</c:v>
                </c:pt>
                <c:pt idx="8436">
                  <c:v>2017</c:v>
                </c:pt>
                <c:pt idx="8437">
                  <c:v>2017</c:v>
                </c:pt>
                <c:pt idx="8438">
                  <c:v>2017</c:v>
                </c:pt>
                <c:pt idx="8439">
                  <c:v>2017</c:v>
                </c:pt>
                <c:pt idx="8440">
                  <c:v>2017</c:v>
                </c:pt>
                <c:pt idx="8441">
                  <c:v>2017</c:v>
                </c:pt>
                <c:pt idx="8442">
                  <c:v>1990</c:v>
                </c:pt>
                <c:pt idx="8443">
                  <c:v>1990</c:v>
                </c:pt>
                <c:pt idx="8444">
                  <c:v>1991</c:v>
                </c:pt>
                <c:pt idx="8445">
                  <c:v>1991</c:v>
                </c:pt>
                <c:pt idx="8446">
                  <c:v>2016</c:v>
                </c:pt>
                <c:pt idx="8447">
                  <c:v>2016</c:v>
                </c:pt>
                <c:pt idx="8448">
                  <c:v>2016</c:v>
                </c:pt>
                <c:pt idx="8449">
                  <c:v>2016</c:v>
                </c:pt>
                <c:pt idx="8450">
                  <c:v>2016</c:v>
                </c:pt>
                <c:pt idx="8451">
                  <c:v>2016</c:v>
                </c:pt>
                <c:pt idx="8452">
                  <c:v>2016</c:v>
                </c:pt>
                <c:pt idx="8453">
                  <c:v>2016</c:v>
                </c:pt>
                <c:pt idx="8454">
                  <c:v>2016</c:v>
                </c:pt>
                <c:pt idx="8455">
                  <c:v>2016</c:v>
                </c:pt>
                <c:pt idx="8456">
                  <c:v>2017</c:v>
                </c:pt>
                <c:pt idx="8457">
                  <c:v>2017</c:v>
                </c:pt>
                <c:pt idx="8458">
                  <c:v>2017</c:v>
                </c:pt>
                <c:pt idx="8459">
                  <c:v>2017</c:v>
                </c:pt>
                <c:pt idx="8460">
                  <c:v>2017</c:v>
                </c:pt>
                <c:pt idx="8461">
                  <c:v>2017</c:v>
                </c:pt>
                <c:pt idx="8462">
                  <c:v>2017</c:v>
                </c:pt>
                <c:pt idx="8463">
                  <c:v>1997</c:v>
                </c:pt>
                <c:pt idx="8464">
                  <c:v>1998</c:v>
                </c:pt>
                <c:pt idx="8465">
                  <c:v>2005</c:v>
                </c:pt>
                <c:pt idx="8466">
                  <c:v>2005</c:v>
                </c:pt>
                <c:pt idx="8467">
                  <c:v>2006</c:v>
                </c:pt>
                <c:pt idx="8468">
                  <c:v>2006</c:v>
                </c:pt>
                <c:pt idx="8469">
                  <c:v>2007</c:v>
                </c:pt>
                <c:pt idx="8470">
                  <c:v>2007</c:v>
                </c:pt>
                <c:pt idx="8471">
                  <c:v>2006</c:v>
                </c:pt>
                <c:pt idx="8472">
                  <c:v>2006</c:v>
                </c:pt>
                <c:pt idx="8473">
                  <c:v>2006</c:v>
                </c:pt>
                <c:pt idx="8474">
                  <c:v>2006</c:v>
                </c:pt>
                <c:pt idx="8475">
                  <c:v>2006</c:v>
                </c:pt>
                <c:pt idx="8476">
                  <c:v>2006</c:v>
                </c:pt>
                <c:pt idx="8477">
                  <c:v>2007</c:v>
                </c:pt>
                <c:pt idx="8478">
                  <c:v>2007</c:v>
                </c:pt>
                <c:pt idx="8479">
                  <c:v>2007</c:v>
                </c:pt>
                <c:pt idx="8480">
                  <c:v>2007</c:v>
                </c:pt>
                <c:pt idx="8481">
                  <c:v>2007</c:v>
                </c:pt>
                <c:pt idx="8482">
                  <c:v>2008</c:v>
                </c:pt>
                <c:pt idx="8483">
                  <c:v>2008</c:v>
                </c:pt>
                <c:pt idx="8484">
                  <c:v>2008</c:v>
                </c:pt>
                <c:pt idx="8485">
                  <c:v>2008</c:v>
                </c:pt>
                <c:pt idx="8486">
                  <c:v>2008</c:v>
                </c:pt>
                <c:pt idx="8487">
                  <c:v>2013</c:v>
                </c:pt>
                <c:pt idx="8488">
                  <c:v>2013</c:v>
                </c:pt>
                <c:pt idx="8489">
                  <c:v>2013</c:v>
                </c:pt>
                <c:pt idx="8490">
                  <c:v>2013</c:v>
                </c:pt>
                <c:pt idx="8491">
                  <c:v>2013</c:v>
                </c:pt>
                <c:pt idx="8492">
                  <c:v>2014</c:v>
                </c:pt>
                <c:pt idx="8493">
                  <c:v>2014</c:v>
                </c:pt>
                <c:pt idx="8494">
                  <c:v>2014</c:v>
                </c:pt>
                <c:pt idx="8495">
                  <c:v>2014</c:v>
                </c:pt>
                <c:pt idx="8496">
                  <c:v>2014</c:v>
                </c:pt>
                <c:pt idx="8497">
                  <c:v>2014</c:v>
                </c:pt>
                <c:pt idx="8498">
                  <c:v>2017</c:v>
                </c:pt>
                <c:pt idx="8499">
                  <c:v>2017</c:v>
                </c:pt>
                <c:pt idx="8500">
                  <c:v>2017</c:v>
                </c:pt>
                <c:pt idx="8501">
                  <c:v>2017</c:v>
                </c:pt>
                <c:pt idx="8502">
                  <c:v>2017</c:v>
                </c:pt>
                <c:pt idx="8503">
                  <c:v>2017</c:v>
                </c:pt>
                <c:pt idx="8504">
                  <c:v>2017</c:v>
                </c:pt>
                <c:pt idx="8505">
                  <c:v>2017</c:v>
                </c:pt>
                <c:pt idx="8506">
                  <c:v>2017</c:v>
                </c:pt>
                <c:pt idx="8507">
                  <c:v>2017</c:v>
                </c:pt>
                <c:pt idx="8508">
                  <c:v>2017</c:v>
                </c:pt>
                <c:pt idx="8509">
                  <c:v>2017</c:v>
                </c:pt>
                <c:pt idx="8510">
                  <c:v>2015</c:v>
                </c:pt>
                <c:pt idx="8511">
                  <c:v>2015</c:v>
                </c:pt>
                <c:pt idx="8512">
                  <c:v>2015</c:v>
                </c:pt>
                <c:pt idx="8513">
                  <c:v>2015</c:v>
                </c:pt>
                <c:pt idx="8514">
                  <c:v>2015</c:v>
                </c:pt>
                <c:pt idx="8515">
                  <c:v>2015</c:v>
                </c:pt>
                <c:pt idx="8516">
                  <c:v>2015</c:v>
                </c:pt>
                <c:pt idx="8517">
                  <c:v>2015</c:v>
                </c:pt>
                <c:pt idx="8518">
                  <c:v>2016</c:v>
                </c:pt>
                <c:pt idx="8519">
                  <c:v>2016</c:v>
                </c:pt>
                <c:pt idx="8520">
                  <c:v>2016</c:v>
                </c:pt>
                <c:pt idx="8521">
                  <c:v>2016</c:v>
                </c:pt>
                <c:pt idx="8522">
                  <c:v>2016</c:v>
                </c:pt>
                <c:pt idx="8523">
                  <c:v>2016</c:v>
                </c:pt>
                <c:pt idx="8524">
                  <c:v>2016</c:v>
                </c:pt>
                <c:pt idx="8525">
                  <c:v>2017</c:v>
                </c:pt>
                <c:pt idx="8526">
                  <c:v>2017</c:v>
                </c:pt>
                <c:pt idx="8527">
                  <c:v>2017</c:v>
                </c:pt>
                <c:pt idx="8528">
                  <c:v>2017</c:v>
                </c:pt>
                <c:pt idx="8529">
                  <c:v>2017</c:v>
                </c:pt>
                <c:pt idx="8530">
                  <c:v>2017</c:v>
                </c:pt>
                <c:pt idx="8531">
                  <c:v>1997</c:v>
                </c:pt>
                <c:pt idx="8532">
                  <c:v>1997</c:v>
                </c:pt>
                <c:pt idx="8533">
                  <c:v>1998</c:v>
                </c:pt>
                <c:pt idx="8534">
                  <c:v>1999</c:v>
                </c:pt>
                <c:pt idx="8535">
                  <c:v>2010</c:v>
                </c:pt>
                <c:pt idx="8536">
                  <c:v>2010</c:v>
                </c:pt>
                <c:pt idx="8537">
                  <c:v>2010</c:v>
                </c:pt>
                <c:pt idx="8538">
                  <c:v>2010</c:v>
                </c:pt>
                <c:pt idx="8539">
                  <c:v>2011</c:v>
                </c:pt>
                <c:pt idx="8540">
                  <c:v>2011</c:v>
                </c:pt>
                <c:pt idx="8541">
                  <c:v>2011</c:v>
                </c:pt>
                <c:pt idx="8542">
                  <c:v>2011</c:v>
                </c:pt>
                <c:pt idx="8543">
                  <c:v>2012</c:v>
                </c:pt>
                <c:pt idx="8544">
                  <c:v>2012</c:v>
                </c:pt>
                <c:pt idx="8545">
                  <c:v>2012</c:v>
                </c:pt>
                <c:pt idx="8546">
                  <c:v>2012</c:v>
                </c:pt>
                <c:pt idx="8547">
                  <c:v>2015</c:v>
                </c:pt>
                <c:pt idx="8548">
                  <c:v>2015</c:v>
                </c:pt>
                <c:pt idx="8549">
                  <c:v>2015</c:v>
                </c:pt>
                <c:pt idx="8550">
                  <c:v>2015</c:v>
                </c:pt>
                <c:pt idx="8551">
                  <c:v>2015</c:v>
                </c:pt>
                <c:pt idx="8552">
                  <c:v>2016</c:v>
                </c:pt>
                <c:pt idx="8553">
                  <c:v>2016</c:v>
                </c:pt>
                <c:pt idx="8554">
                  <c:v>2016</c:v>
                </c:pt>
                <c:pt idx="8555">
                  <c:v>2016</c:v>
                </c:pt>
                <c:pt idx="8556">
                  <c:v>2016</c:v>
                </c:pt>
                <c:pt idx="8557">
                  <c:v>2017</c:v>
                </c:pt>
                <c:pt idx="8558">
                  <c:v>2017</c:v>
                </c:pt>
                <c:pt idx="8559">
                  <c:v>1994</c:v>
                </c:pt>
                <c:pt idx="8560">
                  <c:v>1994</c:v>
                </c:pt>
                <c:pt idx="8561">
                  <c:v>1994</c:v>
                </c:pt>
                <c:pt idx="8562">
                  <c:v>1995</c:v>
                </c:pt>
                <c:pt idx="8563">
                  <c:v>1995</c:v>
                </c:pt>
                <c:pt idx="8564">
                  <c:v>1995</c:v>
                </c:pt>
                <c:pt idx="8565">
                  <c:v>1996</c:v>
                </c:pt>
                <c:pt idx="8566">
                  <c:v>1996</c:v>
                </c:pt>
                <c:pt idx="8567">
                  <c:v>1996</c:v>
                </c:pt>
                <c:pt idx="8568">
                  <c:v>2014</c:v>
                </c:pt>
                <c:pt idx="8569">
                  <c:v>2014</c:v>
                </c:pt>
                <c:pt idx="8570">
                  <c:v>2015</c:v>
                </c:pt>
                <c:pt idx="8571">
                  <c:v>2015</c:v>
                </c:pt>
                <c:pt idx="8572">
                  <c:v>2015</c:v>
                </c:pt>
                <c:pt idx="8573">
                  <c:v>2015</c:v>
                </c:pt>
                <c:pt idx="8574">
                  <c:v>2015</c:v>
                </c:pt>
                <c:pt idx="8575">
                  <c:v>2015</c:v>
                </c:pt>
                <c:pt idx="8576">
                  <c:v>2015</c:v>
                </c:pt>
                <c:pt idx="8577">
                  <c:v>2015</c:v>
                </c:pt>
                <c:pt idx="8578">
                  <c:v>2015</c:v>
                </c:pt>
                <c:pt idx="8579">
                  <c:v>2015</c:v>
                </c:pt>
                <c:pt idx="8580">
                  <c:v>2016</c:v>
                </c:pt>
                <c:pt idx="8581">
                  <c:v>2016</c:v>
                </c:pt>
                <c:pt idx="8582">
                  <c:v>2016</c:v>
                </c:pt>
                <c:pt idx="8583">
                  <c:v>2016</c:v>
                </c:pt>
                <c:pt idx="8584">
                  <c:v>2016</c:v>
                </c:pt>
                <c:pt idx="8585">
                  <c:v>2016</c:v>
                </c:pt>
                <c:pt idx="8586">
                  <c:v>2017</c:v>
                </c:pt>
                <c:pt idx="8587">
                  <c:v>2017</c:v>
                </c:pt>
                <c:pt idx="8588">
                  <c:v>2017</c:v>
                </c:pt>
                <c:pt idx="8589">
                  <c:v>2017</c:v>
                </c:pt>
                <c:pt idx="8590">
                  <c:v>2017</c:v>
                </c:pt>
                <c:pt idx="8591">
                  <c:v>2017</c:v>
                </c:pt>
                <c:pt idx="8592">
                  <c:v>2007</c:v>
                </c:pt>
                <c:pt idx="8593">
                  <c:v>2007</c:v>
                </c:pt>
                <c:pt idx="8594">
                  <c:v>2007</c:v>
                </c:pt>
                <c:pt idx="8595">
                  <c:v>2007</c:v>
                </c:pt>
                <c:pt idx="8596">
                  <c:v>2007</c:v>
                </c:pt>
                <c:pt idx="8597">
                  <c:v>2008</c:v>
                </c:pt>
                <c:pt idx="8598">
                  <c:v>2008</c:v>
                </c:pt>
                <c:pt idx="8599">
                  <c:v>2008</c:v>
                </c:pt>
                <c:pt idx="8600">
                  <c:v>2008</c:v>
                </c:pt>
                <c:pt idx="8601">
                  <c:v>2008</c:v>
                </c:pt>
                <c:pt idx="8602">
                  <c:v>2009</c:v>
                </c:pt>
                <c:pt idx="8603">
                  <c:v>2009</c:v>
                </c:pt>
                <c:pt idx="8604">
                  <c:v>2009</c:v>
                </c:pt>
                <c:pt idx="8605">
                  <c:v>2009</c:v>
                </c:pt>
                <c:pt idx="8606">
                  <c:v>2009</c:v>
                </c:pt>
                <c:pt idx="8607">
                  <c:v>2010</c:v>
                </c:pt>
                <c:pt idx="8608">
                  <c:v>2010</c:v>
                </c:pt>
                <c:pt idx="8609">
                  <c:v>2010</c:v>
                </c:pt>
                <c:pt idx="8610">
                  <c:v>2010</c:v>
                </c:pt>
                <c:pt idx="8611">
                  <c:v>2010</c:v>
                </c:pt>
                <c:pt idx="8612">
                  <c:v>2010</c:v>
                </c:pt>
                <c:pt idx="8613">
                  <c:v>2010</c:v>
                </c:pt>
                <c:pt idx="8614">
                  <c:v>2010</c:v>
                </c:pt>
                <c:pt idx="8615">
                  <c:v>2010</c:v>
                </c:pt>
                <c:pt idx="8616">
                  <c:v>2010</c:v>
                </c:pt>
                <c:pt idx="8617">
                  <c:v>2011</c:v>
                </c:pt>
                <c:pt idx="8618">
                  <c:v>2011</c:v>
                </c:pt>
                <c:pt idx="8619">
                  <c:v>2011</c:v>
                </c:pt>
                <c:pt idx="8620">
                  <c:v>2011</c:v>
                </c:pt>
                <c:pt idx="8621">
                  <c:v>2011</c:v>
                </c:pt>
                <c:pt idx="8622">
                  <c:v>2011</c:v>
                </c:pt>
                <c:pt idx="8623">
                  <c:v>2011</c:v>
                </c:pt>
                <c:pt idx="8624">
                  <c:v>2012</c:v>
                </c:pt>
                <c:pt idx="8625">
                  <c:v>2012</c:v>
                </c:pt>
                <c:pt idx="8626">
                  <c:v>2012</c:v>
                </c:pt>
                <c:pt idx="8627">
                  <c:v>2012</c:v>
                </c:pt>
                <c:pt idx="8628">
                  <c:v>2012</c:v>
                </c:pt>
                <c:pt idx="8629">
                  <c:v>2012</c:v>
                </c:pt>
                <c:pt idx="8630">
                  <c:v>2012</c:v>
                </c:pt>
                <c:pt idx="8631">
                  <c:v>2007</c:v>
                </c:pt>
                <c:pt idx="8632">
                  <c:v>2008</c:v>
                </c:pt>
                <c:pt idx="8633">
                  <c:v>2008</c:v>
                </c:pt>
                <c:pt idx="8634">
                  <c:v>2013</c:v>
                </c:pt>
                <c:pt idx="8635">
                  <c:v>2013</c:v>
                </c:pt>
                <c:pt idx="8636">
                  <c:v>2014</c:v>
                </c:pt>
                <c:pt idx="8637">
                  <c:v>2014</c:v>
                </c:pt>
                <c:pt idx="8638">
                  <c:v>2015</c:v>
                </c:pt>
                <c:pt idx="8639">
                  <c:v>2015</c:v>
                </c:pt>
                <c:pt idx="8640">
                  <c:v>2003</c:v>
                </c:pt>
                <c:pt idx="8641">
                  <c:v>2015</c:v>
                </c:pt>
                <c:pt idx="8642">
                  <c:v>2016</c:v>
                </c:pt>
                <c:pt idx="8643">
                  <c:v>2017</c:v>
                </c:pt>
                <c:pt idx="8644">
                  <c:v>2004</c:v>
                </c:pt>
                <c:pt idx="8645">
                  <c:v>2004</c:v>
                </c:pt>
                <c:pt idx="8646">
                  <c:v>2004</c:v>
                </c:pt>
                <c:pt idx="8647">
                  <c:v>2004</c:v>
                </c:pt>
                <c:pt idx="8648">
                  <c:v>2004</c:v>
                </c:pt>
                <c:pt idx="8649">
                  <c:v>2005</c:v>
                </c:pt>
                <c:pt idx="8650">
                  <c:v>2005</c:v>
                </c:pt>
                <c:pt idx="8651">
                  <c:v>2005</c:v>
                </c:pt>
                <c:pt idx="8652">
                  <c:v>2005</c:v>
                </c:pt>
                <c:pt idx="8653">
                  <c:v>2005</c:v>
                </c:pt>
                <c:pt idx="8654">
                  <c:v>2006</c:v>
                </c:pt>
                <c:pt idx="8655">
                  <c:v>2006</c:v>
                </c:pt>
                <c:pt idx="8656">
                  <c:v>2006</c:v>
                </c:pt>
                <c:pt idx="8657">
                  <c:v>2006</c:v>
                </c:pt>
                <c:pt idx="8658">
                  <c:v>2006</c:v>
                </c:pt>
                <c:pt idx="8659">
                  <c:v>2001</c:v>
                </c:pt>
                <c:pt idx="8660">
                  <c:v>2001</c:v>
                </c:pt>
                <c:pt idx="8661">
                  <c:v>2002</c:v>
                </c:pt>
                <c:pt idx="8662">
                  <c:v>2002</c:v>
                </c:pt>
                <c:pt idx="8663">
                  <c:v>2003</c:v>
                </c:pt>
                <c:pt idx="8664">
                  <c:v>2003</c:v>
                </c:pt>
                <c:pt idx="8665">
                  <c:v>2004</c:v>
                </c:pt>
                <c:pt idx="8666">
                  <c:v>2004</c:v>
                </c:pt>
                <c:pt idx="8667">
                  <c:v>2005</c:v>
                </c:pt>
                <c:pt idx="8668">
                  <c:v>2005</c:v>
                </c:pt>
                <c:pt idx="8669">
                  <c:v>2006</c:v>
                </c:pt>
                <c:pt idx="8670">
                  <c:v>2006</c:v>
                </c:pt>
                <c:pt idx="8671">
                  <c:v>2015</c:v>
                </c:pt>
                <c:pt idx="8672">
                  <c:v>2015</c:v>
                </c:pt>
                <c:pt idx="8673">
                  <c:v>2015</c:v>
                </c:pt>
                <c:pt idx="8674">
                  <c:v>2015</c:v>
                </c:pt>
                <c:pt idx="8675">
                  <c:v>2016</c:v>
                </c:pt>
                <c:pt idx="8676">
                  <c:v>2016</c:v>
                </c:pt>
                <c:pt idx="8677">
                  <c:v>2016</c:v>
                </c:pt>
                <c:pt idx="8678">
                  <c:v>2017</c:v>
                </c:pt>
                <c:pt idx="8679">
                  <c:v>2017</c:v>
                </c:pt>
                <c:pt idx="8680">
                  <c:v>2017</c:v>
                </c:pt>
                <c:pt idx="8681">
                  <c:v>2017</c:v>
                </c:pt>
                <c:pt idx="8682">
                  <c:v>2006</c:v>
                </c:pt>
                <c:pt idx="8683">
                  <c:v>2006</c:v>
                </c:pt>
                <c:pt idx="8684">
                  <c:v>2007</c:v>
                </c:pt>
                <c:pt idx="8685">
                  <c:v>2007</c:v>
                </c:pt>
                <c:pt idx="8686">
                  <c:v>2008</c:v>
                </c:pt>
                <c:pt idx="8687">
                  <c:v>2008</c:v>
                </c:pt>
                <c:pt idx="8688">
                  <c:v>2015</c:v>
                </c:pt>
                <c:pt idx="8689">
                  <c:v>2015</c:v>
                </c:pt>
                <c:pt idx="8690">
                  <c:v>2016</c:v>
                </c:pt>
                <c:pt idx="8691">
                  <c:v>2016</c:v>
                </c:pt>
                <c:pt idx="8692">
                  <c:v>2016</c:v>
                </c:pt>
                <c:pt idx="8693">
                  <c:v>2017</c:v>
                </c:pt>
                <c:pt idx="8694">
                  <c:v>2017</c:v>
                </c:pt>
                <c:pt idx="8695">
                  <c:v>1993</c:v>
                </c:pt>
                <c:pt idx="8696">
                  <c:v>1994</c:v>
                </c:pt>
                <c:pt idx="8697">
                  <c:v>1995</c:v>
                </c:pt>
                <c:pt idx="8698">
                  <c:v>2009</c:v>
                </c:pt>
                <c:pt idx="8699">
                  <c:v>2009</c:v>
                </c:pt>
                <c:pt idx="8700">
                  <c:v>2009</c:v>
                </c:pt>
                <c:pt idx="8701">
                  <c:v>2009</c:v>
                </c:pt>
                <c:pt idx="8702">
                  <c:v>2009</c:v>
                </c:pt>
                <c:pt idx="8703">
                  <c:v>2009</c:v>
                </c:pt>
                <c:pt idx="8704">
                  <c:v>2009</c:v>
                </c:pt>
                <c:pt idx="8705">
                  <c:v>2010</c:v>
                </c:pt>
                <c:pt idx="8706">
                  <c:v>2010</c:v>
                </c:pt>
                <c:pt idx="8707">
                  <c:v>2010</c:v>
                </c:pt>
                <c:pt idx="8708">
                  <c:v>2010</c:v>
                </c:pt>
                <c:pt idx="8709">
                  <c:v>2010</c:v>
                </c:pt>
                <c:pt idx="8710">
                  <c:v>2011</c:v>
                </c:pt>
                <c:pt idx="8711">
                  <c:v>2011</c:v>
                </c:pt>
                <c:pt idx="8712">
                  <c:v>2011</c:v>
                </c:pt>
                <c:pt idx="8713">
                  <c:v>2011</c:v>
                </c:pt>
                <c:pt idx="8714">
                  <c:v>2011</c:v>
                </c:pt>
                <c:pt idx="8715">
                  <c:v>1992</c:v>
                </c:pt>
                <c:pt idx="8716">
                  <c:v>1992</c:v>
                </c:pt>
                <c:pt idx="8717">
                  <c:v>1992</c:v>
                </c:pt>
                <c:pt idx="8718">
                  <c:v>1992</c:v>
                </c:pt>
                <c:pt idx="8719">
                  <c:v>1992</c:v>
                </c:pt>
                <c:pt idx="8720">
                  <c:v>1992</c:v>
                </c:pt>
                <c:pt idx="8721">
                  <c:v>1992</c:v>
                </c:pt>
                <c:pt idx="8722">
                  <c:v>1993</c:v>
                </c:pt>
                <c:pt idx="8723">
                  <c:v>1993</c:v>
                </c:pt>
                <c:pt idx="8724">
                  <c:v>1993</c:v>
                </c:pt>
                <c:pt idx="8725">
                  <c:v>1993</c:v>
                </c:pt>
                <c:pt idx="8726">
                  <c:v>1993</c:v>
                </c:pt>
                <c:pt idx="8727">
                  <c:v>1993</c:v>
                </c:pt>
                <c:pt idx="8728">
                  <c:v>1993</c:v>
                </c:pt>
                <c:pt idx="8729">
                  <c:v>1993</c:v>
                </c:pt>
                <c:pt idx="8730">
                  <c:v>1993</c:v>
                </c:pt>
                <c:pt idx="8731">
                  <c:v>1993</c:v>
                </c:pt>
                <c:pt idx="8732">
                  <c:v>1993</c:v>
                </c:pt>
                <c:pt idx="8733">
                  <c:v>1993</c:v>
                </c:pt>
                <c:pt idx="8734">
                  <c:v>1994</c:v>
                </c:pt>
                <c:pt idx="8735">
                  <c:v>1994</c:v>
                </c:pt>
                <c:pt idx="8736">
                  <c:v>1994</c:v>
                </c:pt>
                <c:pt idx="8737">
                  <c:v>1994</c:v>
                </c:pt>
                <c:pt idx="8738">
                  <c:v>1994</c:v>
                </c:pt>
                <c:pt idx="8739">
                  <c:v>1994</c:v>
                </c:pt>
                <c:pt idx="8740">
                  <c:v>1994</c:v>
                </c:pt>
                <c:pt idx="8741">
                  <c:v>1994</c:v>
                </c:pt>
                <c:pt idx="8742">
                  <c:v>1994</c:v>
                </c:pt>
                <c:pt idx="8743">
                  <c:v>1994</c:v>
                </c:pt>
                <c:pt idx="8744">
                  <c:v>1994</c:v>
                </c:pt>
                <c:pt idx="8745">
                  <c:v>1994</c:v>
                </c:pt>
                <c:pt idx="8746">
                  <c:v>2002</c:v>
                </c:pt>
                <c:pt idx="8747">
                  <c:v>2002</c:v>
                </c:pt>
                <c:pt idx="8748">
                  <c:v>2002</c:v>
                </c:pt>
                <c:pt idx="8749">
                  <c:v>2002</c:v>
                </c:pt>
                <c:pt idx="8750">
                  <c:v>2002</c:v>
                </c:pt>
                <c:pt idx="8751">
                  <c:v>2002</c:v>
                </c:pt>
                <c:pt idx="8752">
                  <c:v>2002</c:v>
                </c:pt>
                <c:pt idx="8753">
                  <c:v>2002</c:v>
                </c:pt>
                <c:pt idx="8754">
                  <c:v>2002</c:v>
                </c:pt>
                <c:pt idx="8755">
                  <c:v>2002</c:v>
                </c:pt>
                <c:pt idx="8756">
                  <c:v>2002</c:v>
                </c:pt>
                <c:pt idx="8757">
                  <c:v>2002</c:v>
                </c:pt>
                <c:pt idx="8758">
                  <c:v>2002</c:v>
                </c:pt>
                <c:pt idx="8759">
                  <c:v>2002</c:v>
                </c:pt>
                <c:pt idx="8760">
                  <c:v>2002</c:v>
                </c:pt>
                <c:pt idx="8761">
                  <c:v>2002</c:v>
                </c:pt>
                <c:pt idx="8762">
                  <c:v>2002</c:v>
                </c:pt>
                <c:pt idx="8763">
                  <c:v>2002</c:v>
                </c:pt>
                <c:pt idx="8764">
                  <c:v>2002</c:v>
                </c:pt>
                <c:pt idx="8765">
                  <c:v>2002</c:v>
                </c:pt>
                <c:pt idx="8766">
                  <c:v>2003</c:v>
                </c:pt>
                <c:pt idx="8767">
                  <c:v>2003</c:v>
                </c:pt>
                <c:pt idx="8768">
                  <c:v>2003</c:v>
                </c:pt>
                <c:pt idx="8769">
                  <c:v>2003</c:v>
                </c:pt>
                <c:pt idx="8770">
                  <c:v>2003</c:v>
                </c:pt>
                <c:pt idx="8771">
                  <c:v>2003</c:v>
                </c:pt>
                <c:pt idx="8772">
                  <c:v>2003</c:v>
                </c:pt>
                <c:pt idx="8773">
                  <c:v>2003</c:v>
                </c:pt>
                <c:pt idx="8774">
                  <c:v>2003</c:v>
                </c:pt>
                <c:pt idx="8775">
                  <c:v>2003</c:v>
                </c:pt>
                <c:pt idx="8776">
                  <c:v>2003</c:v>
                </c:pt>
                <c:pt idx="8777">
                  <c:v>2003</c:v>
                </c:pt>
                <c:pt idx="8778">
                  <c:v>2003</c:v>
                </c:pt>
                <c:pt idx="8779">
                  <c:v>2003</c:v>
                </c:pt>
                <c:pt idx="8780">
                  <c:v>2004</c:v>
                </c:pt>
                <c:pt idx="8781">
                  <c:v>1990</c:v>
                </c:pt>
                <c:pt idx="8782">
                  <c:v>1990</c:v>
                </c:pt>
                <c:pt idx="8783">
                  <c:v>1990</c:v>
                </c:pt>
                <c:pt idx="8784">
                  <c:v>1990</c:v>
                </c:pt>
                <c:pt idx="8785">
                  <c:v>1990</c:v>
                </c:pt>
                <c:pt idx="8786">
                  <c:v>1990</c:v>
                </c:pt>
                <c:pt idx="8787">
                  <c:v>1991</c:v>
                </c:pt>
                <c:pt idx="8788">
                  <c:v>1991</c:v>
                </c:pt>
                <c:pt idx="8789">
                  <c:v>1991</c:v>
                </c:pt>
                <c:pt idx="8790">
                  <c:v>1991</c:v>
                </c:pt>
                <c:pt idx="8791">
                  <c:v>1991</c:v>
                </c:pt>
                <c:pt idx="8792">
                  <c:v>1991</c:v>
                </c:pt>
                <c:pt idx="8793">
                  <c:v>1991</c:v>
                </c:pt>
                <c:pt idx="8794">
                  <c:v>1991</c:v>
                </c:pt>
                <c:pt idx="8795">
                  <c:v>1991</c:v>
                </c:pt>
                <c:pt idx="8796">
                  <c:v>1991</c:v>
                </c:pt>
                <c:pt idx="8797">
                  <c:v>1991</c:v>
                </c:pt>
                <c:pt idx="8798">
                  <c:v>1991</c:v>
                </c:pt>
                <c:pt idx="8799">
                  <c:v>1990</c:v>
                </c:pt>
                <c:pt idx="8800">
                  <c:v>1990</c:v>
                </c:pt>
                <c:pt idx="8801">
                  <c:v>1990</c:v>
                </c:pt>
                <c:pt idx="8802">
                  <c:v>1990</c:v>
                </c:pt>
                <c:pt idx="8803">
                  <c:v>1990</c:v>
                </c:pt>
                <c:pt idx="8804">
                  <c:v>1990</c:v>
                </c:pt>
                <c:pt idx="8805">
                  <c:v>1990</c:v>
                </c:pt>
                <c:pt idx="8806">
                  <c:v>1990</c:v>
                </c:pt>
                <c:pt idx="8807">
                  <c:v>1990</c:v>
                </c:pt>
                <c:pt idx="8808">
                  <c:v>1990</c:v>
                </c:pt>
                <c:pt idx="8809">
                  <c:v>1990</c:v>
                </c:pt>
                <c:pt idx="8810">
                  <c:v>1990</c:v>
                </c:pt>
                <c:pt idx="8811">
                  <c:v>1990</c:v>
                </c:pt>
                <c:pt idx="8812">
                  <c:v>1990</c:v>
                </c:pt>
                <c:pt idx="8813">
                  <c:v>1990</c:v>
                </c:pt>
                <c:pt idx="8814">
                  <c:v>1990</c:v>
                </c:pt>
                <c:pt idx="8815">
                  <c:v>1990</c:v>
                </c:pt>
                <c:pt idx="8816">
                  <c:v>1990</c:v>
                </c:pt>
                <c:pt idx="8817">
                  <c:v>1990</c:v>
                </c:pt>
                <c:pt idx="8818">
                  <c:v>2015</c:v>
                </c:pt>
                <c:pt idx="8819">
                  <c:v>2015</c:v>
                </c:pt>
                <c:pt idx="8820">
                  <c:v>2015</c:v>
                </c:pt>
                <c:pt idx="8821">
                  <c:v>2015</c:v>
                </c:pt>
                <c:pt idx="8822">
                  <c:v>2015</c:v>
                </c:pt>
                <c:pt idx="8823">
                  <c:v>2015</c:v>
                </c:pt>
                <c:pt idx="8824">
                  <c:v>2015</c:v>
                </c:pt>
                <c:pt idx="8825">
                  <c:v>2015</c:v>
                </c:pt>
                <c:pt idx="8826">
                  <c:v>2016</c:v>
                </c:pt>
                <c:pt idx="8827">
                  <c:v>2016</c:v>
                </c:pt>
                <c:pt idx="8828">
                  <c:v>2016</c:v>
                </c:pt>
                <c:pt idx="8829">
                  <c:v>2016</c:v>
                </c:pt>
                <c:pt idx="8830">
                  <c:v>2016</c:v>
                </c:pt>
                <c:pt idx="8831">
                  <c:v>2016</c:v>
                </c:pt>
                <c:pt idx="8832">
                  <c:v>2016</c:v>
                </c:pt>
                <c:pt idx="8833">
                  <c:v>2016</c:v>
                </c:pt>
                <c:pt idx="8834">
                  <c:v>2017</c:v>
                </c:pt>
                <c:pt idx="8835">
                  <c:v>2017</c:v>
                </c:pt>
                <c:pt idx="8836">
                  <c:v>2017</c:v>
                </c:pt>
                <c:pt idx="8837">
                  <c:v>2017</c:v>
                </c:pt>
                <c:pt idx="8838">
                  <c:v>2017</c:v>
                </c:pt>
                <c:pt idx="8839">
                  <c:v>2017</c:v>
                </c:pt>
                <c:pt idx="8840">
                  <c:v>2017</c:v>
                </c:pt>
                <c:pt idx="8841">
                  <c:v>2017</c:v>
                </c:pt>
                <c:pt idx="8842">
                  <c:v>2007</c:v>
                </c:pt>
                <c:pt idx="8843">
                  <c:v>2008</c:v>
                </c:pt>
                <c:pt idx="8844">
                  <c:v>2008</c:v>
                </c:pt>
                <c:pt idx="8845">
                  <c:v>2008</c:v>
                </c:pt>
                <c:pt idx="8846">
                  <c:v>2009</c:v>
                </c:pt>
                <c:pt idx="8847">
                  <c:v>2009</c:v>
                </c:pt>
                <c:pt idx="8848">
                  <c:v>2009</c:v>
                </c:pt>
                <c:pt idx="8849">
                  <c:v>2015</c:v>
                </c:pt>
                <c:pt idx="8850">
                  <c:v>2015</c:v>
                </c:pt>
                <c:pt idx="8851">
                  <c:v>2016</c:v>
                </c:pt>
                <c:pt idx="8852">
                  <c:v>2016</c:v>
                </c:pt>
                <c:pt idx="8853">
                  <c:v>2017</c:v>
                </c:pt>
                <c:pt idx="8854">
                  <c:v>2017</c:v>
                </c:pt>
                <c:pt idx="8855">
                  <c:v>2009</c:v>
                </c:pt>
                <c:pt idx="8856">
                  <c:v>2009</c:v>
                </c:pt>
                <c:pt idx="8857">
                  <c:v>2009</c:v>
                </c:pt>
                <c:pt idx="8858">
                  <c:v>2010</c:v>
                </c:pt>
                <c:pt idx="8859">
                  <c:v>2010</c:v>
                </c:pt>
                <c:pt idx="8860">
                  <c:v>2010</c:v>
                </c:pt>
                <c:pt idx="8861">
                  <c:v>2011</c:v>
                </c:pt>
                <c:pt idx="8862">
                  <c:v>2011</c:v>
                </c:pt>
                <c:pt idx="8863">
                  <c:v>2014</c:v>
                </c:pt>
                <c:pt idx="8864">
                  <c:v>2014</c:v>
                </c:pt>
                <c:pt idx="8865">
                  <c:v>2014</c:v>
                </c:pt>
                <c:pt idx="8866">
                  <c:v>2014</c:v>
                </c:pt>
                <c:pt idx="8867">
                  <c:v>2015</c:v>
                </c:pt>
                <c:pt idx="8868">
                  <c:v>2015</c:v>
                </c:pt>
                <c:pt idx="8869">
                  <c:v>2015</c:v>
                </c:pt>
                <c:pt idx="8870">
                  <c:v>2015</c:v>
                </c:pt>
                <c:pt idx="8871">
                  <c:v>2016</c:v>
                </c:pt>
                <c:pt idx="8872">
                  <c:v>2016</c:v>
                </c:pt>
                <c:pt idx="8873">
                  <c:v>2016</c:v>
                </c:pt>
                <c:pt idx="8874">
                  <c:v>2016</c:v>
                </c:pt>
                <c:pt idx="8875">
                  <c:v>2016</c:v>
                </c:pt>
                <c:pt idx="8876">
                  <c:v>2016</c:v>
                </c:pt>
                <c:pt idx="8877">
                  <c:v>2016</c:v>
                </c:pt>
                <c:pt idx="8878">
                  <c:v>2016</c:v>
                </c:pt>
                <c:pt idx="8879">
                  <c:v>2016</c:v>
                </c:pt>
                <c:pt idx="8880">
                  <c:v>2016</c:v>
                </c:pt>
                <c:pt idx="8881">
                  <c:v>2017</c:v>
                </c:pt>
                <c:pt idx="8882">
                  <c:v>2017</c:v>
                </c:pt>
                <c:pt idx="8883">
                  <c:v>2017</c:v>
                </c:pt>
                <c:pt idx="8884">
                  <c:v>2017</c:v>
                </c:pt>
                <c:pt idx="8885">
                  <c:v>2015</c:v>
                </c:pt>
                <c:pt idx="8886">
                  <c:v>2015</c:v>
                </c:pt>
                <c:pt idx="8887">
                  <c:v>2015</c:v>
                </c:pt>
                <c:pt idx="8888">
                  <c:v>2015</c:v>
                </c:pt>
                <c:pt idx="8889">
                  <c:v>2015</c:v>
                </c:pt>
                <c:pt idx="8890">
                  <c:v>2015</c:v>
                </c:pt>
                <c:pt idx="8891">
                  <c:v>2015</c:v>
                </c:pt>
                <c:pt idx="8892">
                  <c:v>2015</c:v>
                </c:pt>
                <c:pt idx="8893">
                  <c:v>2016</c:v>
                </c:pt>
                <c:pt idx="8894">
                  <c:v>2016</c:v>
                </c:pt>
                <c:pt idx="8895">
                  <c:v>2016</c:v>
                </c:pt>
                <c:pt idx="8896">
                  <c:v>2016</c:v>
                </c:pt>
                <c:pt idx="8897">
                  <c:v>2016</c:v>
                </c:pt>
                <c:pt idx="8898">
                  <c:v>2016</c:v>
                </c:pt>
                <c:pt idx="8899">
                  <c:v>2016</c:v>
                </c:pt>
                <c:pt idx="8900">
                  <c:v>2016</c:v>
                </c:pt>
                <c:pt idx="8901">
                  <c:v>2016</c:v>
                </c:pt>
                <c:pt idx="8902">
                  <c:v>2016</c:v>
                </c:pt>
                <c:pt idx="8903">
                  <c:v>2016</c:v>
                </c:pt>
                <c:pt idx="8904">
                  <c:v>2016</c:v>
                </c:pt>
                <c:pt idx="8905">
                  <c:v>2016</c:v>
                </c:pt>
                <c:pt idx="8906">
                  <c:v>2016</c:v>
                </c:pt>
                <c:pt idx="8907">
                  <c:v>2016</c:v>
                </c:pt>
                <c:pt idx="8908">
                  <c:v>2016</c:v>
                </c:pt>
                <c:pt idx="8909">
                  <c:v>2017</c:v>
                </c:pt>
                <c:pt idx="8910">
                  <c:v>2017</c:v>
                </c:pt>
                <c:pt idx="8911">
                  <c:v>2017</c:v>
                </c:pt>
                <c:pt idx="8912">
                  <c:v>2017</c:v>
                </c:pt>
                <c:pt idx="8913">
                  <c:v>2015</c:v>
                </c:pt>
                <c:pt idx="8914">
                  <c:v>2016</c:v>
                </c:pt>
                <c:pt idx="8915">
                  <c:v>2016</c:v>
                </c:pt>
                <c:pt idx="8916">
                  <c:v>2017</c:v>
                </c:pt>
                <c:pt idx="8917">
                  <c:v>2017</c:v>
                </c:pt>
                <c:pt idx="8918">
                  <c:v>1998</c:v>
                </c:pt>
                <c:pt idx="8919">
                  <c:v>1998</c:v>
                </c:pt>
                <c:pt idx="8920">
                  <c:v>1998</c:v>
                </c:pt>
                <c:pt idx="8921">
                  <c:v>1998</c:v>
                </c:pt>
                <c:pt idx="8922">
                  <c:v>1999</c:v>
                </c:pt>
                <c:pt idx="8923">
                  <c:v>1999</c:v>
                </c:pt>
                <c:pt idx="8924">
                  <c:v>1999</c:v>
                </c:pt>
                <c:pt idx="8925">
                  <c:v>1999</c:v>
                </c:pt>
                <c:pt idx="8926">
                  <c:v>2000</c:v>
                </c:pt>
                <c:pt idx="8927">
                  <c:v>2000</c:v>
                </c:pt>
                <c:pt idx="8928">
                  <c:v>2000</c:v>
                </c:pt>
                <c:pt idx="8929">
                  <c:v>2000</c:v>
                </c:pt>
                <c:pt idx="8930">
                  <c:v>2000</c:v>
                </c:pt>
                <c:pt idx="8931">
                  <c:v>2000</c:v>
                </c:pt>
                <c:pt idx="8932">
                  <c:v>2015</c:v>
                </c:pt>
                <c:pt idx="8933">
                  <c:v>2016</c:v>
                </c:pt>
                <c:pt idx="8934">
                  <c:v>2017</c:v>
                </c:pt>
                <c:pt idx="8935">
                  <c:v>2017</c:v>
                </c:pt>
                <c:pt idx="8936">
                  <c:v>2014</c:v>
                </c:pt>
                <c:pt idx="8937">
                  <c:v>2014</c:v>
                </c:pt>
                <c:pt idx="8938">
                  <c:v>2015</c:v>
                </c:pt>
                <c:pt idx="8939">
                  <c:v>2015</c:v>
                </c:pt>
                <c:pt idx="8940">
                  <c:v>2015</c:v>
                </c:pt>
                <c:pt idx="8941">
                  <c:v>2015</c:v>
                </c:pt>
                <c:pt idx="8942">
                  <c:v>2016</c:v>
                </c:pt>
                <c:pt idx="8943">
                  <c:v>2016</c:v>
                </c:pt>
                <c:pt idx="8944">
                  <c:v>2015</c:v>
                </c:pt>
                <c:pt idx="8945">
                  <c:v>2016</c:v>
                </c:pt>
                <c:pt idx="8946">
                  <c:v>2016</c:v>
                </c:pt>
                <c:pt idx="8947">
                  <c:v>2017</c:v>
                </c:pt>
                <c:pt idx="8948">
                  <c:v>1998</c:v>
                </c:pt>
                <c:pt idx="8949">
                  <c:v>2017</c:v>
                </c:pt>
                <c:pt idx="8950">
                  <c:v>2017</c:v>
                </c:pt>
                <c:pt idx="8951">
                  <c:v>2017</c:v>
                </c:pt>
                <c:pt idx="8952">
                  <c:v>2017</c:v>
                </c:pt>
                <c:pt idx="8953">
                  <c:v>2003</c:v>
                </c:pt>
                <c:pt idx="8954">
                  <c:v>2003</c:v>
                </c:pt>
                <c:pt idx="8955">
                  <c:v>2004</c:v>
                </c:pt>
                <c:pt idx="8956">
                  <c:v>2004</c:v>
                </c:pt>
                <c:pt idx="8957">
                  <c:v>2005</c:v>
                </c:pt>
                <c:pt idx="8958">
                  <c:v>2005</c:v>
                </c:pt>
                <c:pt idx="8959">
                  <c:v>2003</c:v>
                </c:pt>
                <c:pt idx="8960">
                  <c:v>2003</c:v>
                </c:pt>
                <c:pt idx="8961">
                  <c:v>2004</c:v>
                </c:pt>
                <c:pt idx="8962">
                  <c:v>2004</c:v>
                </c:pt>
                <c:pt idx="8963">
                  <c:v>2005</c:v>
                </c:pt>
                <c:pt idx="8964">
                  <c:v>2005</c:v>
                </c:pt>
                <c:pt idx="8965">
                  <c:v>1993</c:v>
                </c:pt>
                <c:pt idx="8966">
                  <c:v>1993</c:v>
                </c:pt>
                <c:pt idx="8967">
                  <c:v>1994</c:v>
                </c:pt>
                <c:pt idx="8968">
                  <c:v>1995</c:v>
                </c:pt>
                <c:pt idx="8969">
                  <c:v>2015</c:v>
                </c:pt>
                <c:pt idx="8970">
                  <c:v>2015</c:v>
                </c:pt>
                <c:pt idx="8971">
                  <c:v>2015</c:v>
                </c:pt>
                <c:pt idx="8972">
                  <c:v>2015</c:v>
                </c:pt>
                <c:pt idx="8973">
                  <c:v>2015</c:v>
                </c:pt>
                <c:pt idx="8974">
                  <c:v>2015</c:v>
                </c:pt>
                <c:pt idx="8975">
                  <c:v>2016</c:v>
                </c:pt>
                <c:pt idx="8976">
                  <c:v>2016</c:v>
                </c:pt>
                <c:pt idx="8977">
                  <c:v>2016</c:v>
                </c:pt>
                <c:pt idx="8978">
                  <c:v>2016</c:v>
                </c:pt>
                <c:pt idx="8979">
                  <c:v>2017</c:v>
                </c:pt>
                <c:pt idx="8980">
                  <c:v>2017</c:v>
                </c:pt>
                <c:pt idx="8981">
                  <c:v>2017</c:v>
                </c:pt>
                <c:pt idx="8982">
                  <c:v>2017</c:v>
                </c:pt>
                <c:pt idx="8983">
                  <c:v>2017</c:v>
                </c:pt>
                <c:pt idx="8984">
                  <c:v>2017</c:v>
                </c:pt>
                <c:pt idx="8985">
                  <c:v>2015</c:v>
                </c:pt>
                <c:pt idx="8986">
                  <c:v>2015</c:v>
                </c:pt>
                <c:pt idx="8987">
                  <c:v>2015</c:v>
                </c:pt>
                <c:pt idx="8988">
                  <c:v>2015</c:v>
                </c:pt>
                <c:pt idx="8989">
                  <c:v>2015</c:v>
                </c:pt>
                <c:pt idx="8990">
                  <c:v>2015</c:v>
                </c:pt>
                <c:pt idx="8991">
                  <c:v>2016</c:v>
                </c:pt>
                <c:pt idx="8992">
                  <c:v>2016</c:v>
                </c:pt>
                <c:pt idx="8993">
                  <c:v>2016</c:v>
                </c:pt>
                <c:pt idx="8994">
                  <c:v>2016</c:v>
                </c:pt>
                <c:pt idx="8995">
                  <c:v>2017</c:v>
                </c:pt>
                <c:pt idx="8996">
                  <c:v>2017</c:v>
                </c:pt>
                <c:pt idx="8997">
                  <c:v>2017</c:v>
                </c:pt>
                <c:pt idx="8998">
                  <c:v>2017</c:v>
                </c:pt>
                <c:pt idx="8999">
                  <c:v>2017</c:v>
                </c:pt>
                <c:pt idx="9000">
                  <c:v>2017</c:v>
                </c:pt>
                <c:pt idx="9001">
                  <c:v>2017</c:v>
                </c:pt>
                <c:pt idx="9002">
                  <c:v>2017</c:v>
                </c:pt>
                <c:pt idx="9003">
                  <c:v>2014</c:v>
                </c:pt>
                <c:pt idx="9004">
                  <c:v>2014</c:v>
                </c:pt>
                <c:pt idx="9005">
                  <c:v>2014</c:v>
                </c:pt>
                <c:pt idx="9006">
                  <c:v>2014</c:v>
                </c:pt>
                <c:pt idx="9007">
                  <c:v>2014</c:v>
                </c:pt>
                <c:pt idx="9008">
                  <c:v>2014</c:v>
                </c:pt>
                <c:pt idx="9009">
                  <c:v>2015</c:v>
                </c:pt>
                <c:pt idx="9010">
                  <c:v>2015</c:v>
                </c:pt>
                <c:pt idx="9011">
                  <c:v>2015</c:v>
                </c:pt>
                <c:pt idx="9012">
                  <c:v>2015</c:v>
                </c:pt>
                <c:pt idx="9013">
                  <c:v>2016</c:v>
                </c:pt>
                <c:pt idx="9014">
                  <c:v>2016</c:v>
                </c:pt>
                <c:pt idx="9015">
                  <c:v>2016</c:v>
                </c:pt>
                <c:pt idx="9016">
                  <c:v>2016</c:v>
                </c:pt>
                <c:pt idx="9017">
                  <c:v>2014</c:v>
                </c:pt>
                <c:pt idx="9018">
                  <c:v>2014</c:v>
                </c:pt>
                <c:pt idx="9019">
                  <c:v>2014</c:v>
                </c:pt>
                <c:pt idx="9020">
                  <c:v>2014</c:v>
                </c:pt>
                <c:pt idx="9021">
                  <c:v>2014</c:v>
                </c:pt>
                <c:pt idx="9022">
                  <c:v>2015</c:v>
                </c:pt>
                <c:pt idx="9023">
                  <c:v>2015</c:v>
                </c:pt>
                <c:pt idx="9024">
                  <c:v>2015</c:v>
                </c:pt>
                <c:pt idx="9025">
                  <c:v>2015</c:v>
                </c:pt>
                <c:pt idx="9026">
                  <c:v>2015</c:v>
                </c:pt>
                <c:pt idx="9027">
                  <c:v>2015</c:v>
                </c:pt>
                <c:pt idx="9028">
                  <c:v>2016</c:v>
                </c:pt>
                <c:pt idx="9029">
                  <c:v>2016</c:v>
                </c:pt>
                <c:pt idx="9030">
                  <c:v>2016</c:v>
                </c:pt>
                <c:pt idx="9031">
                  <c:v>2016</c:v>
                </c:pt>
                <c:pt idx="9032">
                  <c:v>2016</c:v>
                </c:pt>
                <c:pt idx="9033">
                  <c:v>2016</c:v>
                </c:pt>
                <c:pt idx="9034">
                  <c:v>1998</c:v>
                </c:pt>
                <c:pt idx="9035">
                  <c:v>1999</c:v>
                </c:pt>
                <c:pt idx="9036">
                  <c:v>2000</c:v>
                </c:pt>
                <c:pt idx="9037">
                  <c:v>1998</c:v>
                </c:pt>
                <c:pt idx="9038">
                  <c:v>1999</c:v>
                </c:pt>
                <c:pt idx="9039">
                  <c:v>2000</c:v>
                </c:pt>
                <c:pt idx="9040">
                  <c:v>2008</c:v>
                </c:pt>
                <c:pt idx="9041">
                  <c:v>2009</c:v>
                </c:pt>
                <c:pt idx="9042">
                  <c:v>2010</c:v>
                </c:pt>
                <c:pt idx="9043">
                  <c:v>1993</c:v>
                </c:pt>
                <c:pt idx="9044">
                  <c:v>1993</c:v>
                </c:pt>
                <c:pt idx="9045">
                  <c:v>1993</c:v>
                </c:pt>
                <c:pt idx="9046">
                  <c:v>1994</c:v>
                </c:pt>
                <c:pt idx="9047">
                  <c:v>1994</c:v>
                </c:pt>
                <c:pt idx="9048">
                  <c:v>1994</c:v>
                </c:pt>
                <c:pt idx="9049">
                  <c:v>1995</c:v>
                </c:pt>
                <c:pt idx="9050">
                  <c:v>1995</c:v>
                </c:pt>
                <c:pt idx="9051">
                  <c:v>1995</c:v>
                </c:pt>
                <c:pt idx="9052">
                  <c:v>2008</c:v>
                </c:pt>
                <c:pt idx="9053">
                  <c:v>2008</c:v>
                </c:pt>
                <c:pt idx="9054">
                  <c:v>2008</c:v>
                </c:pt>
                <c:pt idx="9055">
                  <c:v>2008</c:v>
                </c:pt>
                <c:pt idx="9056">
                  <c:v>2008</c:v>
                </c:pt>
                <c:pt idx="9057">
                  <c:v>2008</c:v>
                </c:pt>
                <c:pt idx="9058">
                  <c:v>2008</c:v>
                </c:pt>
                <c:pt idx="9059">
                  <c:v>2009</c:v>
                </c:pt>
                <c:pt idx="9060">
                  <c:v>2009</c:v>
                </c:pt>
                <c:pt idx="9061">
                  <c:v>2009</c:v>
                </c:pt>
                <c:pt idx="9062">
                  <c:v>2009</c:v>
                </c:pt>
                <c:pt idx="9063">
                  <c:v>2009</c:v>
                </c:pt>
                <c:pt idx="9064">
                  <c:v>2009</c:v>
                </c:pt>
                <c:pt idx="9065">
                  <c:v>2009</c:v>
                </c:pt>
                <c:pt idx="9066">
                  <c:v>2009</c:v>
                </c:pt>
                <c:pt idx="9067">
                  <c:v>2010</c:v>
                </c:pt>
                <c:pt idx="9068">
                  <c:v>2010</c:v>
                </c:pt>
                <c:pt idx="9069">
                  <c:v>2010</c:v>
                </c:pt>
                <c:pt idx="9070">
                  <c:v>2010</c:v>
                </c:pt>
                <c:pt idx="9071">
                  <c:v>2010</c:v>
                </c:pt>
                <c:pt idx="9072">
                  <c:v>2015</c:v>
                </c:pt>
                <c:pt idx="9073">
                  <c:v>2015</c:v>
                </c:pt>
                <c:pt idx="9074">
                  <c:v>2015</c:v>
                </c:pt>
                <c:pt idx="9075">
                  <c:v>2015</c:v>
                </c:pt>
                <c:pt idx="9076">
                  <c:v>2015</c:v>
                </c:pt>
                <c:pt idx="9077">
                  <c:v>2016</c:v>
                </c:pt>
                <c:pt idx="9078">
                  <c:v>2016</c:v>
                </c:pt>
                <c:pt idx="9079">
                  <c:v>2016</c:v>
                </c:pt>
                <c:pt idx="9080">
                  <c:v>2016</c:v>
                </c:pt>
                <c:pt idx="9081">
                  <c:v>2016</c:v>
                </c:pt>
                <c:pt idx="9082">
                  <c:v>2017</c:v>
                </c:pt>
                <c:pt idx="9083">
                  <c:v>2017</c:v>
                </c:pt>
                <c:pt idx="9084">
                  <c:v>2017</c:v>
                </c:pt>
                <c:pt idx="9085">
                  <c:v>2017</c:v>
                </c:pt>
                <c:pt idx="9086">
                  <c:v>2017</c:v>
                </c:pt>
                <c:pt idx="9087">
                  <c:v>2015</c:v>
                </c:pt>
                <c:pt idx="9088">
                  <c:v>2015</c:v>
                </c:pt>
                <c:pt idx="9089">
                  <c:v>2015</c:v>
                </c:pt>
                <c:pt idx="9090">
                  <c:v>2015</c:v>
                </c:pt>
                <c:pt idx="9091">
                  <c:v>2015</c:v>
                </c:pt>
                <c:pt idx="9092">
                  <c:v>2015</c:v>
                </c:pt>
                <c:pt idx="9093">
                  <c:v>2016</c:v>
                </c:pt>
                <c:pt idx="9094">
                  <c:v>2016</c:v>
                </c:pt>
                <c:pt idx="9095">
                  <c:v>2016</c:v>
                </c:pt>
                <c:pt idx="9096">
                  <c:v>2016</c:v>
                </c:pt>
                <c:pt idx="9097">
                  <c:v>2016</c:v>
                </c:pt>
                <c:pt idx="9098">
                  <c:v>2016</c:v>
                </c:pt>
                <c:pt idx="9099">
                  <c:v>2017</c:v>
                </c:pt>
                <c:pt idx="9100">
                  <c:v>2017</c:v>
                </c:pt>
                <c:pt idx="9101">
                  <c:v>2017</c:v>
                </c:pt>
                <c:pt idx="9102">
                  <c:v>2017</c:v>
                </c:pt>
                <c:pt idx="9103">
                  <c:v>2017</c:v>
                </c:pt>
                <c:pt idx="9104">
                  <c:v>2017</c:v>
                </c:pt>
                <c:pt idx="9105">
                  <c:v>2017</c:v>
                </c:pt>
                <c:pt idx="9106">
                  <c:v>1999</c:v>
                </c:pt>
                <c:pt idx="9107">
                  <c:v>1999</c:v>
                </c:pt>
                <c:pt idx="9108">
                  <c:v>2000</c:v>
                </c:pt>
                <c:pt idx="9109">
                  <c:v>2000</c:v>
                </c:pt>
                <c:pt idx="9110">
                  <c:v>2001</c:v>
                </c:pt>
                <c:pt idx="9111">
                  <c:v>2001</c:v>
                </c:pt>
                <c:pt idx="9112">
                  <c:v>2001</c:v>
                </c:pt>
                <c:pt idx="9113">
                  <c:v>2001</c:v>
                </c:pt>
                <c:pt idx="9114">
                  <c:v>2015</c:v>
                </c:pt>
                <c:pt idx="9115">
                  <c:v>2015</c:v>
                </c:pt>
                <c:pt idx="9116">
                  <c:v>2015</c:v>
                </c:pt>
                <c:pt idx="9117">
                  <c:v>2015</c:v>
                </c:pt>
                <c:pt idx="9118">
                  <c:v>2015</c:v>
                </c:pt>
                <c:pt idx="9119">
                  <c:v>2015</c:v>
                </c:pt>
                <c:pt idx="9120">
                  <c:v>2015</c:v>
                </c:pt>
                <c:pt idx="9121">
                  <c:v>2015</c:v>
                </c:pt>
                <c:pt idx="9122">
                  <c:v>2015</c:v>
                </c:pt>
                <c:pt idx="9123">
                  <c:v>2016</c:v>
                </c:pt>
                <c:pt idx="9124">
                  <c:v>2016</c:v>
                </c:pt>
                <c:pt idx="9125">
                  <c:v>2016</c:v>
                </c:pt>
                <c:pt idx="9126">
                  <c:v>2016</c:v>
                </c:pt>
                <c:pt idx="9127">
                  <c:v>2016</c:v>
                </c:pt>
                <c:pt idx="9128">
                  <c:v>2016</c:v>
                </c:pt>
                <c:pt idx="9129">
                  <c:v>2016</c:v>
                </c:pt>
                <c:pt idx="9130">
                  <c:v>2016</c:v>
                </c:pt>
                <c:pt idx="9131">
                  <c:v>2016</c:v>
                </c:pt>
                <c:pt idx="9132">
                  <c:v>2017</c:v>
                </c:pt>
                <c:pt idx="9133">
                  <c:v>2017</c:v>
                </c:pt>
                <c:pt idx="9134">
                  <c:v>2017</c:v>
                </c:pt>
                <c:pt idx="9135">
                  <c:v>2017</c:v>
                </c:pt>
                <c:pt idx="9136">
                  <c:v>2017</c:v>
                </c:pt>
                <c:pt idx="9137">
                  <c:v>2017</c:v>
                </c:pt>
                <c:pt idx="9138">
                  <c:v>2017</c:v>
                </c:pt>
                <c:pt idx="9139">
                  <c:v>2017</c:v>
                </c:pt>
                <c:pt idx="9140">
                  <c:v>2017</c:v>
                </c:pt>
                <c:pt idx="9141">
                  <c:v>2002</c:v>
                </c:pt>
                <c:pt idx="9142">
                  <c:v>2002</c:v>
                </c:pt>
                <c:pt idx="9143">
                  <c:v>2003</c:v>
                </c:pt>
                <c:pt idx="9144">
                  <c:v>2003</c:v>
                </c:pt>
                <c:pt idx="9145">
                  <c:v>2004</c:v>
                </c:pt>
                <c:pt idx="9146">
                  <c:v>1992</c:v>
                </c:pt>
                <c:pt idx="9147">
                  <c:v>1992</c:v>
                </c:pt>
                <c:pt idx="9148">
                  <c:v>1992</c:v>
                </c:pt>
                <c:pt idx="9149">
                  <c:v>1992</c:v>
                </c:pt>
                <c:pt idx="9150">
                  <c:v>1992</c:v>
                </c:pt>
                <c:pt idx="9151">
                  <c:v>1992</c:v>
                </c:pt>
                <c:pt idx="9152">
                  <c:v>1992</c:v>
                </c:pt>
                <c:pt idx="9153">
                  <c:v>1992</c:v>
                </c:pt>
                <c:pt idx="9154">
                  <c:v>1992</c:v>
                </c:pt>
                <c:pt idx="9155">
                  <c:v>1992</c:v>
                </c:pt>
                <c:pt idx="9156">
                  <c:v>1992</c:v>
                </c:pt>
                <c:pt idx="9157">
                  <c:v>1992</c:v>
                </c:pt>
                <c:pt idx="9158">
                  <c:v>1993</c:v>
                </c:pt>
                <c:pt idx="9159">
                  <c:v>1993</c:v>
                </c:pt>
                <c:pt idx="9160">
                  <c:v>1993</c:v>
                </c:pt>
                <c:pt idx="9161">
                  <c:v>1993</c:v>
                </c:pt>
                <c:pt idx="9162">
                  <c:v>1993</c:v>
                </c:pt>
                <c:pt idx="9163">
                  <c:v>1993</c:v>
                </c:pt>
                <c:pt idx="9164">
                  <c:v>1994</c:v>
                </c:pt>
                <c:pt idx="9165">
                  <c:v>1994</c:v>
                </c:pt>
                <c:pt idx="9166">
                  <c:v>1994</c:v>
                </c:pt>
                <c:pt idx="9167">
                  <c:v>1994</c:v>
                </c:pt>
                <c:pt idx="9168">
                  <c:v>2015</c:v>
                </c:pt>
                <c:pt idx="9169">
                  <c:v>2015</c:v>
                </c:pt>
                <c:pt idx="9170">
                  <c:v>2016</c:v>
                </c:pt>
                <c:pt idx="9171">
                  <c:v>2016</c:v>
                </c:pt>
                <c:pt idx="9172">
                  <c:v>2017</c:v>
                </c:pt>
                <c:pt idx="9173">
                  <c:v>2017</c:v>
                </c:pt>
                <c:pt idx="9174">
                  <c:v>2012</c:v>
                </c:pt>
                <c:pt idx="9175">
                  <c:v>2013</c:v>
                </c:pt>
                <c:pt idx="9176">
                  <c:v>2013</c:v>
                </c:pt>
                <c:pt idx="9177">
                  <c:v>2014</c:v>
                </c:pt>
                <c:pt idx="9178">
                  <c:v>2014</c:v>
                </c:pt>
                <c:pt idx="9179">
                  <c:v>1996</c:v>
                </c:pt>
                <c:pt idx="9180">
                  <c:v>1996</c:v>
                </c:pt>
                <c:pt idx="9181">
                  <c:v>1996</c:v>
                </c:pt>
                <c:pt idx="9182">
                  <c:v>1996</c:v>
                </c:pt>
                <c:pt idx="9183">
                  <c:v>1996</c:v>
                </c:pt>
                <c:pt idx="9184">
                  <c:v>1996</c:v>
                </c:pt>
                <c:pt idx="9185">
                  <c:v>1997</c:v>
                </c:pt>
                <c:pt idx="9186">
                  <c:v>1997</c:v>
                </c:pt>
                <c:pt idx="9187">
                  <c:v>1997</c:v>
                </c:pt>
                <c:pt idx="9188">
                  <c:v>1997</c:v>
                </c:pt>
                <c:pt idx="9189">
                  <c:v>1997</c:v>
                </c:pt>
                <c:pt idx="9190">
                  <c:v>1997</c:v>
                </c:pt>
                <c:pt idx="9191">
                  <c:v>1997</c:v>
                </c:pt>
                <c:pt idx="9192">
                  <c:v>1998</c:v>
                </c:pt>
                <c:pt idx="9193">
                  <c:v>1998</c:v>
                </c:pt>
                <c:pt idx="9194">
                  <c:v>1998</c:v>
                </c:pt>
                <c:pt idx="9195">
                  <c:v>1998</c:v>
                </c:pt>
                <c:pt idx="9196">
                  <c:v>1998</c:v>
                </c:pt>
                <c:pt idx="9197">
                  <c:v>1998</c:v>
                </c:pt>
                <c:pt idx="9198">
                  <c:v>1998</c:v>
                </c:pt>
                <c:pt idx="9199">
                  <c:v>1998</c:v>
                </c:pt>
                <c:pt idx="9200">
                  <c:v>1998</c:v>
                </c:pt>
                <c:pt idx="9201">
                  <c:v>1998</c:v>
                </c:pt>
                <c:pt idx="9202">
                  <c:v>2015</c:v>
                </c:pt>
                <c:pt idx="9203">
                  <c:v>2015</c:v>
                </c:pt>
                <c:pt idx="9204">
                  <c:v>2015</c:v>
                </c:pt>
                <c:pt idx="9205">
                  <c:v>2015</c:v>
                </c:pt>
                <c:pt idx="9206">
                  <c:v>2015</c:v>
                </c:pt>
                <c:pt idx="9207">
                  <c:v>2015</c:v>
                </c:pt>
                <c:pt idx="9208">
                  <c:v>2015</c:v>
                </c:pt>
                <c:pt idx="9209">
                  <c:v>2015</c:v>
                </c:pt>
                <c:pt idx="9210">
                  <c:v>2015</c:v>
                </c:pt>
                <c:pt idx="9211">
                  <c:v>2015</c:v>
                </c:pt>
                <c:pt idx="9212">
                  <c:v>2015</c:v>
                </c:pt>
                <c:pt idx="9213">
                  <c:v>2015</c:v>
                </c:pt>
                <c:pt idx="9214">
                  <c:v>2015</c:v>
                </c:pt>
                <c:pt idx="9215">
                  <c:v>2015</c:v>
                </c:pt>
                <c:pt idx="9216">
                  <c:v>2015</c:v>
                </c:pt>
                <c:pt idx="9217">
                  <c:v>2015</c:v>
                </c:pt>
                <c:pt idx="9218">
                  <c:v>2015</c:v>
                </c:pt>
                <c:pt idx="9219">
                  <c:v>2016</c:v>
                </c:pt>
                <c:pt idx="9220">
                  <c:v>2016</c:v>
                </c:pt>
                <c:pt idx="9221">
                  <c:v>2016</c:v>
                </c:pt>
                <c:pt idx="9222">
                  <c:v>2016</c:v>
                </c:pt>
                <c:pt idx="9223">
                  <c:v>2016</c:v>
                </c:pt>
                <c:pt idx="9224">
                  <c:v>2016</c:v>
                </c:pt>
                <c:pt idx="9225">
                  <c:v>2016</c:v>
                </c:pt>
                <c:pt idx="9226">
                  <c:v>2016</c:v>
                </c:pt>
                <c:pt idx="9227">
                  <c:v>2016</c:v>
                </c:pt>
                <c:pt idx="9228">
                  <c:v>2016</c:v>
                </c:pt>
                <c:pt idx="9229">
                  <c:v>2016</c:v>
                </c:pt>
                <c:pt idx="9230">
                  <c:v>2016</c:v>
                </c:pt>
                <c:pt idx="9231">
                  <c:v>2016</c:v>
                </c:pt>
                <c:pt idx="9232">
                  <c:v>2016</c:v>
                </c:pt>
                <c:pt idx="9233">
                  <c:v>2016</c:v>
                </c:pt>
                <c:pt idx="9234">
                  <c:v>2016</c:v>
                </c:pt>
                <c:pt idx="9235">
                  <c:v>2016</c:v>
                </c:pt>
                <c:pt idx="9236">
                  <c:v>2017</c:v>
                </c:pt>
                <c:pt idx="9237">
                  <c:v>2017</c:v>
                </c:pt>
                <c:pt idx="9238">
                  <c:v>2017</c:v>
                </c:pt>
                <c:pt idx="9239">
                  <c:v>2017</c:v>
                </c:pt>
                <c:pt idx="9240">
                  <c:v>2017</c:v>
                </c:pt>
                <c:pt idx="9241">
                  <c:v>2017</c:v>
                </c:pt>
                <c:pt idx="9242">
                  <c:v>2017</c:v>
                </c:pt>
                <c:pt idx="9243">
                  <c:v>2017</c:v>
                </c:pt>
                <c:pt idx="9244">
                  <c:v>2017</c:v>
                </c:pt>
                <c:pt idx="9245">
                  <c:v>2017</c:v>
                </c:pt>
                <c:pt idx="9246">
                  <c:v>2017</c:v>
                </c:pt>
                <c:pt idx="9247">
                  <c:v>2017</c:v>
                </c:pt>
                <c:pt idx="9248">
                  <c:v>2017</c:v>
                </c:pt>
                <c:pt idx="9249">
                  <c:v>2017</c:v>
                </c:pt>
                <c:pt idx="9250">
                  <c:v>2017</c:v>
                </c:pt>
                <c:pt idx="9251">
                  <c:v>2017</c:v>
                </c:pt>
                <c:pt idx="9252">
                  <c:v>2017</c:v>
                </c:pt>
                <c:pt idx="9253">
                  <c:v>2007</c:v>
                </c:pt>
                <c:pt idx="9254">
                  <c:v>2007</c:v>
                </c:pt>
                <c:pt idx="9255">
                  <c:v>2007</c:v>
                </c:pt>
                <c:pt idx="9256">
                  <c:v>2007</c:v>
                </c:pt>
                <c:pt idx="9257">
                  <c:v>2007</c:v>
                </c:pt>
                <c:pt idx="9258">
                  <c:v>2007</c:v>
                </c:pt>
                <c:pt idx="9259">
                  <c:v>2007</c:v>
                </c:pt>
                <c:pt idx="9260">
                  <c:v>2007</c:v>
                </c:pt>
                <c:pt idx="9261">
                  <c:v>2007</c:v>
                </c:pt>
                <c:pt idx="9262">
                  <c:v>2007</c:v>
                </c:pt>
                <c:pt idx="9263">
                  <c:v>2007</c:v>
                </c:pt>
                <c:pt idx="9264">
                  <c:v>2007</c:v>
                </c:pt>
                <c:pt idx="9265">
                  <c:v>2007</c:v>
                </c:pt>
                <c:pt idx="9266">
                  <c:v>2007</c:v>
                </c:pt>
                <c:pt idx="9267">
                  <c:v>2007</c:v>
                </c:pt>
                <c:pt idx="9268">
                  <c:v>2007</c:v>
                </c:pt>
                <c:pt idx="9269">
                  <c:v>2007</c:v>
                </c:pt>
                <c:pt idx="9270">
                  <c:v>2007</c:v>
                </c:pt>
                <c:pt idx="9271">
                  <c:v>2007</c:v>
                </c:pt>
                <c:pt idx="9272">
                  <c:v>2007</c:v>
                </c:pt>
                <c:pt idx="9273">
                  <c:v>2007</c:v>
                </c:pt>
                <c:pt idx="9274">
                  <c:v>2007</c:v>
                </c:pt>
                <c:pt idx="9275">
                  <c:v>2007</c:v>
                </c:pt>
                <c:pt idx="9276">
                  <c:v>2007</c:v>
                </c:pt>
                <c:pt idx="9277">
                  <c:v>2007</c:v>
                </c:pt>
                <c:pt idx="9278">
                  <c:v>2007</c:v>
                </c:pt>
                <c:pt idx="9279">
                  <c:v>2007</c:v>
                </c:pt>
                <c:pt idx="9280">
                  <c:v>2007</c:v>
                </c:pt>
                <c:pt idx="9281">
                  <c:v>2007</c:v>
                </c:pt>
                <c:pt idx="9282">
                  <c:v>2007</c:v>
                </c:pt>
                <c:pt idx="9283">
                  <c:v>2007</c:v>
                </c:pt>
                <c:pt idx="9284">
                  <c:v>2007</c:v>
                </c:pt>
                <c:pt idx="9285">
                  <c:v>2007</c:v>
                </c:pt>
                <c:pt idx="9286">
                  <c:v>2007</c:v>
                </c:pt>
                <c:pt idx="9287">
                  <c:v>2007</c:v>
                </c:pt>
                <c:pt idx="9288">
                  <c:v>2007</c:v>
                </c:pt>
                <c:pt idx="9289">
                  <c:v>2007</c:v>
                </c:pt>
                <c:pt idx="9290">
                  <c:v>2007</c:v>
                </c:pt>
                <c:pt idx="9291">
                  <c:v>2007</c:v>
                </c:pt>
                <c:pt idx="9292">
                  <c:v>2007</c:v>
                </c:pt>
                <c:pt idx="9293">
                  <c:v>2007</c:v>
                </c:pt>
                <c:pt idx="9294">
                  <c:v>2007</c:v>
                </c:pt>
                <c:pt idx="9295">
                  <c:v>2007</c:v>
                </c:pt>
                <c:pt idx="9296">
                  <c:v>2007</c:v>
                </c:pt>
                <c:pt idx="9297">
                  <c:v>2007</c:v>
                </c:pt>
                <c:pt idx="9298">
                  <c:v>2007</c:v>
                </c:pt>
                <c:pt idx="9299">
                  <c:v>2007</c:v>
                </c:pt>
                <c:pt idx="9300">
                  <c:v>2007</c:v>
                </c:pt>
                <c:pt idx="9301">
                  <c:v>2007</c:v>
                </c:pt>
                <c:pt idx="9302">
                  <c:v>2011</c:v>
                </c:pt>
                <c:pt idx="9303">
                  <c:v>2011</c:v>
                </c:pt>
                <c:pt idx="9304">
                  <c:v>2011</c:v>
                </c:pt>
                <c:pt idx="9305">
                  <c:v>2011</c:v>
                </c:pt>
                <c:pt idx="9306">
                  <c:v>2012</c:v>
                </c:pt>
                <c:pt idx="9307">
                  <c:v>2012</c:v>
                </c:pt>
                <c:pt idx="9308">
                  <c:v>2012</c:v>
                </c:pt>
                <c:pt idx="9309">
                  <c:v>2012</c:v>
                </c:pt>
                <c:pt idx="9310">
                  <c:v>2013</c:v>
                </c:pt>
                <c:pt idx="9311">
                  <c:v>2013</c:v>
                </c:pt>
                <c:pt idx="9312">
                  <c:v>2013</c:v>
                </c:pt>
                <c:pt idx="9313">
                  <c:v>2013</c:v>
                </c:pt>
                <c:pt idx="9314">
                  <c:v>2015</c:v>
                </c:pt>
                <c:pt idx="9315">
                  <c:v>2015</c:v>
                </c:pt>
                <c:pt idx="9316">
                  <c:v>2015</c:v>
                </c:pt>
                <c:pt idx="9317">
                  <c:v>2015</c:v>
                </c:pt>
                <c:pt idx="9318">
                  <c:v>2015</c:v>
                </c:pt>
                <c:pt idx="9319">
                  <c:v>2015</c:v>
                </c:pt>
                <c:pt idx="9320">
                  <c:v>2015</c:v>
                </c:pt>
                <c:pt idx="9321">
                  <c:v>2015</c:v>
                </c:pt>
                <c:pt idx="9322">
                  <c:v>2015</c:v>
                </c:pt>
                <c:pt idx="9323">
                  <c:v>2015</c:v>
                </c:pt>
                <c:pt idx="9324">
                  <c:v>2015</c:v>
                </c:pt>
                <c:pt idx="9325">
                  <c:v>2015</c:v>
                </c:pt>
                <c:pt idx="9326">
                  <c:v>2015</c:v>
                </c:pt>
                <c:pt idx="9327">
                  <c:v>2015</c:v>
                </c:pt>
                <c:pt idx="9328">
                  <c:v>2015</c:v>
                </c:pt>
                <c:pt idx="9329">
                  <c:v>2015</c:v>
                </c:pt>
                <c:pt idx="9330">
                  <c:v>2015</c:v>
                </c:pt>
                <c:pt idx="9331">
                  <c:v>2015</c:v>
                </c:pt>
                <c:pt idx="9332">
                  <c:v>2015</c:v>
                </c:pt>
                <c:pt idx="9333">
                  <c:v>2015</c:v>
                </c:pt>
                <c:pt idx="9334">
                  <c:v>2015</c:v>
                </c:pt>
                <c:pt idx="9335">
                  <c:v>2015</c:v>
                </c:pt>
                <c:pt idx="9336">
                  <c:v>2015</c:v>
                </c:pt>
                <c:pt idx="9337">
                  <c:v>2015</c:v>
                </c:pt>
                <c:pt idx="9338">
                  <c:v>2015</c:v>
                </c:pt>
                <c:pt idx="9339">
                  <c:v>2015</c:v>
                </c:pt>
                <c:pt idx="9340">
                  <c:v>2015</c:v>
                </c:pt>
                <c:pt idx="9341">
                  <c:v>2015</c:v>
                </c:pt>
                <c:pt idx="9342">
                  <c:v>2015</c:v>
                </c:pt>
                <c:pt idx="9343">
                  <c:v>2015</c:v>
                </c:pt>
                <c:pt idx="9344">
                  <c:v>2016</c:v>
                </c:pt>
                <c:pt idx="9345">
                  <c:v>2016</c:v>
                </c:pt>
                <c:pt idx="9346">
                  <c:v>2016</c:v>
                </c:pt>
                <c:pt idx="9347">
                  <c:v>2016</c:v>
                </c:pt>
                <c:pt idx="9348">
                  <c:v>2016</c:v>
                </c:pt>
                <c:pt idx="9349">
                  <c:v>2016</c:v>
                </c:pt>
                <c:pt idx="9350">
                  <c:v>2016</c:v>
                </c:pt>
                <c:pt idx="9351">
                  <c:v>2016</c:v>
                </c:pt>
                <c:pt idx="9352">
                  <c:v>2016</c:v>
                </c:pt>
                <c:pt idx="9353">
                  <c:v>2016</c:v>
                </c:pt>
                <c:pt idx="9354">
                  <c:v>2016</c:v>
                </c:pt>
                <c:pt idx="9355">
                  <c:v>2016</c:v>
                </c:pt>
                <c:pt idx="9356">
                  <c:v>2016</c:v>
                </c:pt>
                <c:pt idx="9357">
                  <c:v>2016</c:v>
                </c:pt>
                <c:pt idx="9358">
                  <c:v>2016</c:v>
                </c:pt>
                <c:pt idx="9359">
                  <c:v>2016</c:v>
                </c:pt>
                <c:pt idx="9360">
                  <c:v>2016</c:v>
                </c:pt>
                <c:pt idx="9361">
                  <c:v>2016</c:v>
                </c:pt>
                <c:pt idx="9362">
                  <c:v>2016</c:v>
                </c:pt>
                <c:pt idx="9363">
                  <c:v>2016</c:v>
                </c:pt>
                <c:pt idx="9364">
                  <c:v>2016</c:v>
                </c:pt>
                <c:pt idx="9365">
                  <c:v>2016</c:v>
                </c:pt>
                <c:pt idx="9366">
                  <c:v>2016</c:v>
                </c:pt>
                <c:pt idx="9367">
                  <c:v>2016</c:v>
                </c:pt>
                <c:pt idx="9368">
                  <c:v>2016</c:v>
                </c:pt>
                <c:pt idx="9369">
                  <c:v>2016</c:v>
                </c:pt>
                <c:pt idx="9370">
                  <c:v>2016</c:v>
                </c:pt>
                <c:pt idx="9371">
                  <c:v>2016</c:v>
                </c:pt>
                <c:pt idx="9372">
                  <c:v>2016</c:v>
                </c:pt>
                <c:pt idx="9373">
                  <c:v>2016</c:v>
                </c:pt>
                <c:pt idx="9374">
                  <c:v>2017</c:v>
                </c:pt>
                <c:pt idx="9375">
                  <c:v>2017</c:v>
                </c:pt>
                <c:pt idx="9376">
                  <c:v>2017</c:v>
                </c:pt>
                <c:pt idx="9377">
                  <c:v>2017</c:v>
                </c:pt>
                <c:pt idx="9378">
                  <c:v>2017</c:v>
                </c:pt>
                <c:pt idx="9379">
                  <c:v>2017</c:v>
                </c:pt>
                <c:pt idx="9380">
                  <c:v>2017</c:v>
                </c:pt>
                <c:pt idx="9381">
                  <c:v>2017</c:v>
                </c:pt>
                <c:pt idx="9382">
                  <c:v>2017</c:v>
                </c:pt>
                <c:pt idx="9383">
                  <c:v>2017</c:v>
                </c:pt>
                <c:pt idx="9384">
                  <c:v>2017</c:v>
                </c:pt>
                <c:pt idx="9385">
                  <c:v>2017</c:v>
                </c:pt>
                <c:pt idx="9386">
                  <c:v>2017</c:v>
                </c:pt>
                <c:pt idx="9387">
                  <c:v>2017</c:v>
                </c:pt>
                <c:pt idx="9388">
                  <c:v>2017</c:v>
                </c:pt>
                <c:pt idx="9389">
                  <c:v>2017</c:v>
                </c:pt>
                <c:pt idx="9390">
                  <c:v>2017</c:v>
                </c:pt>
                <c:pt idx="9391">
                  <c:v>2017</c:v>
                </c:pt>
                <c:pt idx="9392">
                  <c:v>2017</c:v>
                </c:pt>
                <c:pt idx="9393">
                  <c:v>2017</c:v>
                </c:pt>
                <c:pt idx="9394">
                  <c:v>2017</c:v>
                </c:pt>
                <c:pt idx="9395">
                  <c:v>2017</c:v>
                </c:pt>
                <c:pt idx="9396">
                  <c:v>2017</c:v>
                </c:pt>
                <c:pt idx="9397">
                  <c:v>2017</c:v>
                </c:pt>
                <c:pt idx="9398">
                  <c:v>2017</c:v>
                </c:pt>
                <c:pt idx="9399">
                  <c:v>2017</c:v>
                </c:pt>
                <c:pt idx="9400">
                  <c:v>2017</c:v>
                </c:pt>
                <c:pt idx="9401">
                  <c:v>2017</c:v>
                </c:pt>
                <c:pt idx="9402">
                  <c:v>2017</c:v>
                </c:pt>
                <c:pt idx="9403">
                  <c:v>2017</c:v>
                </c:pt>
                <c:pt idx="9404">
                  <c:v>2006</c:v>
                </c:pt>
                <c:pt idx="9405">
                  <c:v>2006</c:v>
                </c:pt>
                <c:pt idx="9406">
                  <c:v>2006</c:v>
                </c:pt>
                <c:pt idx="9407">
                  <c:v>2006</c:v>
                </c:pt>
                <c:pt idx="9408">
                  <c:v>2006</c:v>
                </c:pt>
                <c:pt idx="9409">
                  <c:v>2006</c:v>
                </c:pt>
                <c:pt idx="9410">
                  <c:v>2001</c:v>
                </c:pt>
                <c:pt idx="9411">
                  <c:v>1999</c:v>
                </c:pt>
                <c:pt idx="9412">
                  <c:v>1999</c:v>
                </c:pt>
                <c:pt idx="9413">
                  <c:v>1999</c:v>
                </c:pt>
                <c:pt idx="9414">
                  <c:v>1999</c:v>
                </c:pt>
                <c:pt idx="9415">
                  <c:v>1990</c:v>
                </c:pt>
                <c:pt idx="9416">
                  <c:v>2002</c:v>
                </c:pt>
                <c:pt idx="9417">
                  <c:v>2002</c:v>
                </c:pt>
                <c:pt idx="9418">
                  <c:v>2002</c:v>
                </c:pt>
                <c:pt idx="9419">
                  <c:v>2002</c:v>
                </c:pt>
                <c:pt idx="9420">
                  <c:v>2002</c:v>
                </c:pt>
                <c:pt idx="9421">
                  <c:v>2003</c:v>
                </c:pt>
                <c:pt idx="9422">
                  <c:v>2003</c:v>
                </c:pt>
                <c:pt idx="9423">
                  <c:v>2003</c:v>
                </c:pt>
                <c:pt idx="9424">
                  <c:v>2003</c:v>
                </c:pt>
                <c:pt idx="9425">
                  <c:v>2003</c:v>
                </c:pt>
                <c:pt idx="9426">
                  <c:v>2004</c:v>
                </c:pt>
                <c:pt idx="9427">
                  <c:v>2004</c:v>
                </c:pt>
                <c:pt idx="9428">
                  <c:v>2004</c:v>
                </c:pt>
                <c:pt idx="9429">
                  <c:v>2004</c:v>
                </c:pt>
                <c:pt idx="9430">
                  <c:v>2004</c:v>
                </c:pt>
                <c:pt idx="9431">
                  <c:v>2001</c:v>
                </c:pt>
                <c:pt idx="9432">
                  <c:v>2002</c:v>
                </c:pt>
                <c:pt idx="9433">
                  <c:v>2007</c:v>
                </c:pt>
                <c:pt idx="9434">
                  <c:v>2007</c:v>
                </c:pt>
                <c:pt idx="9435">
                  <c:v>2007</c:v>
                </c:pt>
                <c:pt idx="9436">
                  <c:v>2007</c:v>
                </c:pt>
                <c:pt idx="9437">
                  <c:v>2007</c:v>
                </c:pt>
                <c:pt idx="9438">
                  <c:v>2007</c:v>
                </c:pt>
                <c:pt idx="9439">
                  <c:v>2007</c:v>
                </c:pt>
                <c:pt idx="9440">
                  <c:v>2007</c:v>
                </c:pt>
                <c:pt idx="9441">
                  <c:v>2007</c:v>
                </c:pt>
                <c:pt idx="9442">
                  <c:v>2007</c:v>
                </c:pt>
                <c:pt idx="9443">
                  <c:v>2007</c:v>
                </c:pt>
                <c:pt idx="9444">
                  <c:v>2007</c:v>
                </c:pt>
                <c:pt idx="9445">
                  <c:v>2007</c:v>
                </c:pt>
                <c:pt idx="9446">
                  <c:v>2007</c:v>
                </c:pt>
                <c:pt idx="9447">
                  <c:v>2007</c:v>
                </c:pt>
                <c:pt idx="9448">
                  <c:v>2007</c:v>
                </c:pt>
                <c:pt idx="9449">
                  <c:v>2007</c:v>
                </c:pt>
                <c:pt idx="9450">
                  <c:v>2007</c:v>
                </c:pt>
                <c:pt idx="9451">
                  <c:v>2007</c:v>
                </c:pt>
                <c:pt idx="9452">
                  <c:v>2007</c:v>
                </c:pt>
                <c:pt idx="9453">
                  <c:v>2007</c:v>
                </c:pt>
                <c:pt idx="9454">
                  <c:v>2007</c:v>
                </c:pt>
                <c:pt idx="9455">
                  <c:v>2007</c:v>
                </c:pt>
                <c:pt idx="9456">
                  <c:v>2007</c:v>
                </c:pt>
                <c:pt idx="9457">
                  <c:v>2007</c:v>
                </c:pt>
                <c:pt idx="9458">
                  <c:v>2007</c:v>
                </c:pt>
                <c:pt idx="9459">
                  <c:v>2007</c:v>
                </c:pt>
                <c:pt idx="9460">
                  <c:v>2007</c:v>
                </c:pt>
                <c:pt idx="9461">
                  <c:v>2007</c:v>
                </c:pt>
                <c:pt idx="9462">
                  <c:v>2007</c:v>
                </c:pt>
                <c:pt idx="9463">
                  <c:v>2007</c:v>
                </c:pt>
                <c:pt idx="9464">
                  <c:v>2007</c:v>
                </c:pt>
                <c:pt idx="9465">
                  <c:v>2007</c:v>
                </c:pt>
                <c:pt idx="9466">
                  <c:v>2007</c:v>
                </c:pt>
                <c:pt idx="9467">
                  <c:v>2007</c:v>
                </c:pt>
                <c:pt idx="9468">
                  <c:v>2007</c:v>
                </c:pt>
                <c:pt idx="9469">
                  <c:v>2007</c:v>
                </c:pt>
                <c:pt idx="9470">
                  <c:v>2007</c:v>
                </c:pt>
                <c:pt idx="9471">
                  <c:v>2007</c:v>
                </c:pt>
                <c:pt idx="9472">
                  <c:v>2007</c:v>
                </c:pt>
                <c:pt idx="9473">
                  <c:v>2007</c:v>
                </c:pt>
                <c:pt idx="9474">
                  <c:v>2007</c:v>
                </c:pt>
                <c:pt idx="9475">
                  <c:v>2007</c:v>
                </c:pt>
                <c:pt idx="9476">
                  <c:v>2007</c:v>
                </c:pt>
                <c:pt idx="9477">
                  <c:v>2007</c:v>
                </c:pt>
                <c:pt idx="9478">
                  <c:v>2007</c:v>
                </c:pt>
                <c:pt idx="9479">
                  <c:v>2007</c:v>
                </c:pt>
                <c:pt idx="9480">
                  <c:v>2007</c:v>
                </c:pt>
                <c:pt idx="9481">
                  <c:v>2007</c:v>
                </c:pt>
                <c:pt idx="9482">
                  <c:v>2011</c:v>
                </c:pt>
                <c:pt idx="9483">
                  <c:v>2011</c:v>
                </c:pt>
                <c:pt idx="9484">
                  <c:v>2011</c:v>
                </c:pt>
                <c:pt idx="9485">
                  <c:v>2011</c:v>
                </c:pt>
                <c:pt idx="9486">
                  <c:v>2012</c:v>
                </c:pt>
                <c:pt idx="9487">
                  <c:v>2012</c:v>
                </c:pt>
                <c:pt idx="9488">
                  <c:v>2012</c:v>
                </c:pt>
                <c:pt idx="9489">
                  <c:v>2012</c:v>
                </c:pt>
                <c:pt idx="9490">
                  <c:v>2013</c:v>
                </c:pt>
                <c:pt idx="9491">
                  <c:v>2013</c:v>
                </c:pt>
                <c:pt idx="9492">
                  <c:v>2013</c:v>
                </c:pt>
                <c:pt idx="9493">
                  <c:v>2013</c:v>
                </c:pt>
                <c:pt idx="9494">
                  <c:v>2015</c:v>
                </c:pt>
                <c:pt idx="9495">
                  <c:v>2015</c:v>
                </c:pt>
                <c:pt idx="9496">
                  <c:v>2015</c:v>
                </c:pt>
                <c:pt idx="9497">
                  <c:v>2015</c:v>
                </c:pt>
                <c:pt idx="9498">
                  <c:v>2015</c:v>
                </c:pt>
                <c:pt idx="9499">
                  <c:v>2015</c:v>
                </c:pt>
                <c:pt idx="9500">
                  <c:v>2015</c:v>
                </c:pt>
                <c:pt idx="9501">
                  <c:v>2015</c:v>
                </c:pt>
                <c:pt idx="9502">
                  <c:v>2015</c:v>
                </c:pt>
                <c:pt idx="9503">
                  <c:v>2015</c:v>
                </c:pt>
                <c:pt idx="9504">
                  <c:v>2015</c:v>
                </c:pt>
                <c:pt idx="9505">
                  <c:v>2015</c:v>
                </c:pt>
                <c:pt idx="9506">
                  <c:v>2015</c:v>
                </c:pt>
                <c:pt idx="9507">
                  <c:v>2015</c:v>
                </c:pt>
                <c:pt idx="9508">
                  <c:v>2015</c:v>
                </c:pt>
                <c:pt idx="9509">
                  <c:v>2015</c:v>
                </c:pt>
                <c:pt idx="9510">
                  <c:v>2015</c:v>
                </c:pt>
                <c:pt idx="9511">
                  <c:v>2015</c:v>
                </c:pt>
                <c:pt idx="9512">
                  <c:v>2015</c:v>
                </c:pt>
                <c:pt idx="9513">
                  <c:v>2015</c:v>
                </c:pt>
                <c:pt idx="9514">
                  <c:v>2015</c:v>
                </c:pt>
                <c:pt idx="9515">
                  <c:v>2015</c:v>
                </c:pt>
                <c:pt idx="9516">
                  <c:v>2015</c:v>
                </c:pt>
                <c:pt idx="9517">
                  <c:v>2015</c:v>
                </c:pt>
                <c:pt idx="9518">
                  <c:v>2015</c:v>
                </c:pt>
                <c:pt idx="9519">
                  <c:v>2015</c:v>
                </c:pt>
                <c:pt idx="9520">
                  <c:v>2015</c:v>
                </c:pt>
                <c:pt idx="9521">
                  <c:v>2015</c:v>
                </c:pt>
                <c:pt idx="9522">
                  <c:v>2015</c:v>
                </c:pt>
                <c:pt idx="9523">
                  <c:v>2015</c:v>
                </c:pt>
                <c:pt idx="9524">
                  <c:v>2015</c:v>
                </c:pt>
                <c:pt idx="9525">
                  <c:v>2015</c:v>
                </c:pt>
                <c:pt idx="9526">
                  <c:v>2015</c:v>
                </c:pt>
                <c:pt idx="9527">
                  <c:v>2015</c:v>
                </c:pt>
                <c:pt idx="9528">
                  <c:v>2015</c:v>
                </c:pt>
                <c:pt idx="9529">
                  <c:v>2015</c:v>
                </c:pt>
                <c:pt idx="9530">
                  <c:v>2015</c:v>
                </c:pt>
                <c:pt idx="9531">
                  <c:v>2015</c:v>
                </c:pt>
                <c:pt idx="9532">
                  <c:v>2015</c:v>
                </c:pt>
                <c:pt idx="9533">
                  <c:v>2015</c:v>
                </c:pt>
                <c:pt idx="9534">
                  <c:v>2015</c:v>
                </c:pt>
                <c:pt idx="9535">
                  <c:v>2015</c:v>
                </c:pt>
                <c:pt idx="9536">
                  <c:v>2015</c:v>
                </c:pt>
                <c:pt idx="9537">
                  <c:v>2015</c:v>
                </c:pt>
                <c:pt idx="9538">
                  <c:v>2015</c:v>
                </c:pt>
                <c:pt idx="9539">
                  <c:v>2015</c:v>
                </c:pt>
                <c:pt idx="9540">
                  <c:v>2015</c:v>
                </c:pt>
                <c:pt idx="9541">
                  <c:v>2015</c:v>
                </c:pt>
                <c:pt idx="9542">
                  <c:v>2015</c:v>
                </c:pt>
                <c:pt idx="9543">
                  <c:v>2015</c:v>
                </c:pt>
                <c:pt idx="9544">
                  <c:v>2015</c:v>
                </c:pt>
                <c:pt idx="9545">
                  <c:v>2015</c:v>
                </c:pt>
                <c:pt idx="9546">
                  <c:v>2015</c:v>
                </c:pt>
                <c:pt idx="9547">
                  <c:v>2015</c:v>
                </c:pt>
                <c:pt idx="9548">
                  <c:v>2015</c:v>
                </c:pt>
                <c:pt idx="9549">
                  <c:v>2015</c:v>
                </c:pt>
                <c:pt idx="9550">
                  <c:v>2016</c:v>
                </c:pt>
                <c:pt idx="9551">
                  <c:v>2016</c:v>
                </c:pt>
                <c:pt idx="9552">
                  <c:v>2016</c:v>
                </c:pt>
                <c:pt idx="9553">
                  <c:v>2016</c:v>
                </c:pt>
                <c:pt idx="9554">
                  <c:v>2016</c:v>
                </c:pt>
                <c:pt idx="9555">
                  <c:v>2016</c:v>
                </c:pt>
                <c:pt idx="9556">
                  <c:v>2016</c:v>
                </c:pt>
                <c:pt idx="9557">
                  <c:v>2016</c:v>
                </c:pt>
                <c:pt idx="9558">
                  <c:v>2016</c:v>
                </c:pt>
                <c:pt idx="9559">
                  <c:v>2016</c:v>
                </c:pt>
                <c:pt idx="9560">
                  <c:v>2016</c:v>
                </c:pt>
                <c:pt idx="9561">
                  <c:v>2016</c:v>
                </c:pt>
                <c:pt idx="9562">
                  <c:v>2016</c:v>
                </c:pt>
                <c:pt idx="9563">
                  <c:v>2016</c:v>
                </c:pt>
                <c:pt idx="9564">
                  <c:v>2016</c:v>
                </c:pt>
                <c:pt idx="9565">
                  <c:v>2016</c:v>
                </c:pt>
                <c:pt idx="9566">
                  <c:v>2016</c:v>
                </c:pt>
                <c:pt idx="9567">
                  <c:v>2016</c:v>
                </c:pt>
                <c:pt idx="9568">
                  <c:v>2016</c:v>
                </c:pt>
                <c:pt idx="9569">
                  <c:v>2016</c:v>
                </c:pt>
                <c:pt idx="9570">
                  <c:v>2016</c:v>
                </c:pt>
                <c:pt idx="9571">
                  <c:v>2016</c:v>
                </c:pt>
                <c:pt idx="9572">
                  <c:v>2016</c:v>
                </c:pt>
                <c:pt idx="9573">
                  <c:v>2016</c:v>
                </c:pt>
                <c:pt idx="9574">
                  <c:v>2016</c:v>
                </c:pt>
                <c:pt idx="9575">
                  <c:v>2016</c:v>
                </c:pt>
                <c:pt idx="9576">
                  <c:v>2016</c:v>
                </c:pt>
                <c:pt idx="9577">
                  <c:v>2016</c:v>
                </c:pt>
                <c:pt idx="9578">
                  <c:v>2016</c:v>
                </c:pt>
                <c:pt idx="9579">
                  <c:v>2016</c:v>
                </c:pt>
                <c:pt idx="9580">
                  <c:v>2016</c:v>
                </c:pt>
                <c:pt idx="9581">
                  <c:v>2016</c:v>
                </c:pt>
                <c:pt idx="9582">
                  <c:v>2016</c:v>
                </c:pt>
                <c:pt idx="9583">
                  <c:v>2016</c:v>
                </c:pt>
                <c:pt idx="9584">
                  <c:v>2016</c:v>
                </c:pt>
                <c:pt idx="9585">
                  <c:v>2016</c:v>
                </c:pt>
                <c:pt idx="9586">
                  <c:v>2016</c:v>
                </c:pt>
                <c:pt idx="9587">
                  <c:v>2016</c:v>
                </c:pt>
                <c:pt idx="9588">
                  <c:v>2016</c:v>
                </c:pt>
                <c:pt idx="9589">
                  <c:v>2016</c:v>
                </c:pt>
                <c:pt idx="9590">
                  <c:v>2016</c:v>
                </c:pt>
                <c:pt idx="9591">
                  <c:v>2016</c:v>
                </c:pt>
                <c:pt idx="9592">
                  <c:v>2016</c:v>
                </c:pt>
                <c:pt idx="9593">
                  <c:v>2016</c:v>
                </c:pt>
                <c:pt idx="9594">
                  <c:v>2016</c:v>
                </c:pt>
                <c:pt idx="9595">
                  <c:v>2016</c:v>
                </c:pt>
                <c:pt idx="9596">
                  <c:v>2016</c:v>
                </c:pt>
                <c:pt idx="9597">
                  <c:v>2016</c:v>
                </c:pt>
                <c:pt idx="9598">
                  <c:v>2016</c:v>
                </c:pt>
                <c:pt idx="9599">
                  <c:v>2016</c:v>
                </c:pt>
                <c:pt idx="9600">
                  <c:v>2017</c:v>
                </c:pt>
                <c:pt idx="9601">
                  <c:v>2017</c:v>
                </c:pt>
                <c:pt idx="9602">
                  <c:v>2017</c:v>
                </c:pt>
                <c:pt idx="9603">
                  <c:v>2017</c:v>
                </c:pt>
                <c:pt idx="9604">
                  <c:v>2017</c:v>
                </c:pt>
                <c:pt idx="9605">
                  <c:v>2017</c:v>
                </c:pt>
                <c:pt idx="9606">
                  <c:v>2017</c:v>
                </c:pt>
                <c:pt idx="9607">
                  <c:v>2017</c:v>
                </c:pt>
                <c:pt idx="9608">
                  <c:v>2017</c:v>
                </c:pt>
                <c:pt idx="9609">
                  <c:v>2017</c:v>
                </c:pt>
                <c:pt idx="9610">
                  <c:v>2017</c:v>
                </c:pt>
                <c:pt idx="9611">
                  <c:v>2017</c:v>
                </c:pt>
                <c:pt idx="9612">
                  <c:v>2017</c:v>
                </c:pt>
                <c:pt idx="9613">
                  <c:v>2017</c:v>
                </c:pt>
                <c:pt idx="9614">
                  <c:v>2017</c:v>
                </c:pt>
                <c:pt idx="9615">
                  <c:v>2017</c:v>
                </c:pt>
                <c:pt idx="9616">
                  <c:v>2017</c:v>
                </c:pt>
                <c:pt idx="9617">
                  <c:v>2017</c:v>
                </c:pt>
                <c:pt idx="9618">
                  <c:v>2017</c:v>
                </c:pt>
                <c:pt idx="9619">
                  <c:v>2017</c:v>
                </c:pt>
                <c:pt idx="9620">
                  <c:v>2017</c:v>
                </c:pt>
                <c:pt idx="9621">
                  <c:v>2017</c:v>
                </c:pt>
                <c:pt idx="9622">
                  <c:v>2017</c:v>
                </c:pt>
                <c:pt idx="9623">
                  <c:v>2017</c:v>
                </c:pt>
                <c:pt idx="9624">
                  <c:v>2017</c:v>
                </c:pt>
                <c:pt idx="9625">
                  <c:v>2017</c:v>
                </c:pt>
                <c:pt idx="9626">
                  <c:v>2017</c:v>
                </c:pt>
                <c:pt idx="9627">
                  <c:v>2017</c:v>
                </c:pt>
                <c:pt idx="9628">
                  <c:v>2017</c:v>
                </c:pt>
                <c:pt idx="9629">
                  <c:v>2017</c:v>
                </c:pt>
                <c:pt idx="9630">
                  <c:v>2017</c:v>
                </c:pt>
                <c:pt idx="9631">
                  <c:v>2017</c:v>
                </c:pt>
                <c:pt idx="9632">
                  <c:v>2017</c:v>
                </c:pt>
                <c:pt idx="9633">
                  <c:v>2017</c:v>
                </c:pt>
                <c:pt idx="9634">
                  <c:v>2017</c:v>
                </c:pt>
                <c:pt idx="9635">
                  <c:v>2017</c:v>
                </c:pt>
                <c:pt idx="9636">
                  <c:v>2017</c:v>
                </c:pt>
                <c:pt idx="9637">
                  <c:v>2017</c:v>
                </c:pt>
                <c:pt idx="9638">
                  <c:v>2017</c:v>
                </c:pt>
                <c:pt idx="9639">
                  <c:v>2017</c:v>
                </c:pt>
                <c:pt idx="9640">
                  <c:v>2017</c:v>
                </c:pt>
                <c:pt idx="9641">
                  <c:v>2017</c:v>
                </c:pt>
                <c:pt idx="9642">
                  <c:v>2017</c:v>
                </c:pt>
                <c:pt idx="9643">
                  <c:v>2017</c:v>
                </c:pt>
                <c:pt idx="9644">
                  <c:v>2017</c:v>
                </c:pt>
                <c:pt idx="9645">
                  <c:v>2017</c:v>
                </c:pt>
                <c:pt idx="9646">
                  <c:v>2017</c:v>
                </c:pt>
                <c:pt idx="9647">
                  <c:v>2017</c:v>
                </c:pt>
                <c:pt idx="9648">
                  <c:v>2017</c:v>
                </c:pt>
                <c:pt idx="9649">
                  <c:v>2017</c:v>
                </c:pt>
                <c:pt idx="9650">
                  <c:v>1993</c:v>
                </c:pt>
                <c:pt idx="9651">
                  <c:v>1996</c:v>
                </c:pt>
                <c:pt idx="9652">
                  <c:v>1996</c:v>
                </c:pt>
                <c:pt idx="9653">
                  <c:v>1996</c:v>
                </c:pt>
                <c:pt idx="9654">
                  <c:v>1997</c:v>
                </c:pt>
                <c:pt idx="9655">
                  <c:v>1997</c:v>
                </c:pt>
                <c:pt idx="9656">
                  <c:v>1997</c:v>
                </c:pt>
                <c:pt idx="9657">
                  <c:v>1997</c:v>
                </c:pt>
                <c:pt idx="9658">
                  <c:v>1998</c:v>
                </c:pt>
                <c:pt idx="9659">
                  <c:v>2015</c:v>
                </c:pt>
                <c:pt idx="9660">
                  <c:v>2015</c:v>
                </c:pt>
                <c:pt idx="9661">
                  <c:v>2015</c:v>
                </c:pt>
                <c:pt idx="9662">
                  <c:v>2015</c:v>
                </c:pt>
                <c:pt idx="9663">
                  <c:v>2016</c:v>
                </c:pt>
                <c:pt idx="9664">
                  <c:v>2016</c:v>
                </c:pt>
                <c:pt idx="9665">
                  <c:v>2016</c:v>
                </c:pt>
                <c:pt idx="9666">
                  <c:v>2016</c:v>
                </c:pt>
                <c:pt idx="9667">
                  <c:v>2017</c:v>
                </c:pt>
                <c:pt idx="9668">
                  <c:v>2017</c:v>
                </c:pt>
                <c:pt idx="9669">
                  <c:v>2017</c:v>
                </c:pt>
                <c:pt idx="9670">
                  <c:v>2017</c:v>
                </c:pt>
                <c:pt idx="9671">
                  <c:v>2017</c:v>
                </c:pt>
                <c:pt idx="9672">
                  <c:v>2017</c:v>
                </c:pt>
                <c:pt idx="9673">
                  <c:v>2014</c:v>
                </c:pt>
                <c:pt idx="9674">
                  <c:v>2014</c:v>
                </c:pt>
                <c:pt idx="9675">
                  <c:v>2014</c:v>
                </c:pt>
                <c:pt idx="9676">
                  <c:v>2015</c:v>
                </c:pt>
                <c:pt idx="9677">
                  <c:v>2015</c:v>
                </c:pt>
                <c:pt idx="9678">
                  <c:v>2015</c:v>
                </c:pt>
                <c:pt idx="9679">
                  <c:v>2016</c:v>
                </c:pt>
                <c:pt idx="9680">
                  <c:v>2016</c:v>
                </c:pt>
                <c:pt idx="9681">
                  <c:v>2016</c:v>
                </c:pt>
                <c:pt idx="9682">
                  <c:v>2007</c:v>
                </c:pt>
                <c:pt idx="9683">
                  <c:v>2008</c:v>
                </c:pt>
                <c:pt idx="9684">
                  <c:v>2009</c:v>
                </c:pt>
                <c:pt idx="9685">
                  <c:v>2015</c:v>
                </c:pt>
                <c:pt idx="9686">
                  <c:v>2015</c:v>
                </c:pt>
                <c:pt idx="9687">
                  <c:v>2013</c:v>
                </c:pt>
                <c:pt idx="9688">
                  <c:v>2013</c:v>
                </c:pt>
                <c:pt idx="9689">
                  <c:v>2014</c:v>
                </c:pt>
                <c:pt idx="9690">
                  <c:v>2014</c:v>
                </c:pt>
                <c:pt idx="9691">
                  <c:v>2014</c:v>
                </c:pt>
                <c:pt idx="9692">
                  <c:v>2011</c:v>
                </c:pt>
                <c:pt idx="9693">
                  <c:v>2012</c:v>
                </c:pt>
                <c:pt idx="9694">
                  <c:v>2012</c:v>
                </c:pt>
                <c:pt idx="9695">
                  <c:v>1997</c:v>
                </c:pt>
                <c:pt idx="9696">
                  <c:v>1997</c:v>
                </c:pt>
                <c:pt idx="9697">
                  <c:v>1998</c:v>
                </c:pt>
                <c:pt idx="9698">
                  <c:v>1999</c:v>
                </c:pt>
                <c:pt idx="9699">
                  <c:v>2007</c:v>
                </c:pt>
                <c:pt idx="9700">
                  <c:v>2007</c:v>
                </c:pt>
                <c:pt idx="9701">
                  <c:v>2008</c:v>
                </c:pt>
                <c:pt idx="9702">
                  <c:v>2008</c:v>
                </c:pt>
                <c:pt idx="9703">
                  <c:v>2008</c:v>
                </c:pt>
                <c:pt idx="9704">
                  <c:v>2008</c:v>
                </c:pt>
                <c:pt idx="9705">
                  <c:v>2009</c:v>
                </c:pt>
                <c:pt idx="9706">
                  <c:v>2009</c:v>
                </c:pt>
                <c:pt idx="9707">
                  <c:v>2009</c:v>
                </c:pt>
                <c:pt idx="9708">
                  <c:v>2009</c:v>
                </c:pt>
                <c:pt idx="9709">
                  <c:v>2009</c:v>
                </c:pt>
                <c:pt idx="9710">
                  <c:v>2015</c:v>
                </c:pt>
                <c:pt idx="9711">
                  <c:v>2015</c:v>
                </c:pt>
                <c:pt idx="9712">
                  <c:v>2016</c:v>
                </c:pt>
                <c:pt idx="9713">
                  <c:v>2016</c:v>
                </c:pt>
                <c:pt idx="9714">
                  <c:v>2016</c:v>
                </c:pt>
                <c:pt idx="9715">
                  <c:v>2017</c:v>
                </c:pt>
                <c:pt idx="9716">
                  <c:v>2017</c:v>
                </c:pt>
                <c:pt idx="9717">
                  <c:v>2017</c:v>
                </c:pt>
                <c:pt idx="9718">
                  <c:v>2015</c:v>
                </c:pt>
                <c:pt idx="9719">
                  <c:v>2015</c:v>
                </c:pt>
                <c:pt idx="9720">
                  <c:v>2015</c:v>
                </c:pt>
                <c:pt idx="9721">
                  <c:v>2015</c:v>
                </c:pt>
                <c:pt idx="9722">
                  <c:v>2015</c:v>
                </c:pt>
                <c:pt idx="9723">
                  <c:v>2015</c:v>
                </c:pt>
                <c:pt idx="9724">
                  <c:v>2015</c:v>
                </c:pt>
                <c:pt idx="9725">
                  <c:v>2015</c:v>
                </c:pt>
                <c:pt idx="9726">
                  <c:v>2015</c:v>
                </c:pt>
                <c:pt idx="9727">
                  <c:v>2015</c:v>
                </c:pt>
                <c:pt idx="9728">
                  <c:v>2015</c:v>
                </c:pt>
                <c:pt idx="9729">
                  <c:v>2015</c:v>
                </c:pt>
                <c:pt idx="9730">
                  <c:v>2015</c:v>
                </c:pt>
                <c:pt idx="9731">
                  <c:v>2016</c:v>
                </c:pt>
                <c:pt idx="9732">
                  <c:v>2016</c:v>
                </c:pt>
                <c:pt idx="9733">
                  <c:v>2016</c:v>
                </c:pt>
                <c:pt idx="9734">
                  <c:v>2016</c:v>
                </c:pt>
                <c:pt idx="9735">
                  <c:v>2016</c:v>
                </c:pt>
                <c:pt idx="9736">
                  <c:v>2016</c:v>
                </c:pt>
                <c:pt idx="9737">
                  <c:v>2016</c:v>
                </c:pt>
                <c:pt idx="9738">
                  <c:v>2016</c:v>
                </c:pt>
                <c:pt idx="9739">
                  <c:v>2016</c:v>
                </c:pt>
                <c:pt idx="9740">
                  <c:v>2016</c:v>
                </c:pt>
                <c:pt idx="9741">
                  <c:v>2016</c:v>
                </c:pt>
                <c:pt idx="9742">
                  <c:v>2017</c:v>
                </c:pt>
                <c:pt idx="9743">
                  <c:v>2017</c:v>
                </c:pt>
                <c:pt idx="9744">
                  <c:v>2017</c:v>
                </c:pt>
                <c:pt idx="9745">
                  <c:v>2017</c:v>
                </c:pt>
                <c:pt idx="9746">
                  <c:v>2017</c:v>
                </c:pt>
                <c:pt idx="9747">
                  <c:v>2017</c:v>
                </c:pt>
                <c:pt idx="9748">
                  <c:v>2017</c:v>
                </c:pt>
                <c:pt idx="9749">
                  <c:v>2017</c:v>
                </c:pt>
                <c:pt idx="9750">
                  <c:v>2017</c:v>
                </c:pt>
                <c:pt idx="9751">
                  <c:v>2017</c:v>
                </c:pt>
                <c:pt idx="9752">
                  <c:v>2017</c:v>
                </c:pt>
                <c:pt idx="9753">
                  <c:v>2017</c:v>
                </c:pt>
                <c:pt idx="9754">
                  <c:v>2015</c:v>
                </c:pt>
                <c:pt idx="9755">
                  <c:v>2015</c:v>
                </c:pt>
                <c:pt idx="9756">
                  <c:v>2015</c:v>
                </c:pt>
                <c:pt idx="9757">
                  <c:v>2015</c:v>
                </c:pt>
                <c:pt idx="9758">
                  <c:v>2015</c:v>
                </c:pt>
                <c:pt idx="9759">
                  <c:v>2015</c:v>
                </c:pt>
                <c:pt idx="9760">
                  <c:v>2015</c:v>
                </c:pt>
                <c:pt idx="9761">
                  <c:v>2015</c:v>
                </c:pt>
                <c:pt idx="9762">
                  <c:v>2015</c:v>
                </c:pt>
                <c:pt idx="9763">
                  <c:v>2015</c:v>
                </c:pt>
                <c:pt idx="9764">
                  <c:v>2015</c:v>
                </c:pt>
                <c:pt idx="9765">
                  <c:v>2015</c:v>
                </c:pt>
                <c:pt idx="9766">
                  <c:v>2015</c:v>
                </c:pt>
                <c:pt idx="9767">
                  <c:v>2015</c:v>
                </c:pt>
                <c:pt idx="9768">
                  <c:v>2015</c:v>
                </c:pt>
                <c:pt idx="9769">
                  <c:v>2015</c:v>
                </c:pt>
                <c:pt idx="9770">
                  <c:v>2016</c:v>
                </c:pt>
                <c:pt idx="9771">
                  <c:v>2016</c:v>
                </c:pt>
                <c:pt idx="9772">
                  <c:v>2016</c:v>
                </c:pt>
                <c:pt idx="9773">
                  <c:v>2016</c:v>
                </c:pt>
                <c:pt idx="9774">
                  <c:v>2016</c:v>
                </c:pt>
                <c:pt idx="9775">
                  <c:v>2016</c:v>
                </c:pt>
                <c:pt idx="9776">
                  <c:v>2016</c:v>
                </c:pt>
                <c:pt idx="9777">
                  <c:v>2016</c:v>
                </c:pt>
                <c:pt idx="9778">
                  <c:v>2016</c:v>
                </c:pt>
                <c:pt idx="9779">
                  <c:v>2016</c:v>
                </c:pt>
                <c:pt idx="9780">
                  <c:v>2016</c:v>
                </c:pt>
                <c:pt idx="9781">
                  <c:v>2016</c:v>
                </c:pt>
                <c:pt idx="9782">
                  <c:v>2016</c:v>
                </c:pt>
                <c:pt idx="9783">
                  <c:v>2016</c:v>
                </c:pt>
                <c:pt idx="9784">
                  <c:v>2017</c:v>
                </c:pt>
                <c:pt idx="9785">
                  <c:v>2017</c:v>
                </c:pt>
                <c:pt idx="9786">
                  <c:v>2017</c:v>
                </c:pt>
                <c:pt idx="9787">
                  <c:v>2017</c:v>
                </c:pt>
                <c:pt idx="9788">
                  <c:v>2017</c:v>
                </c:pt>
                <c:pt idx="9789">
                  <c:v>2017</c:v>
                </c:pt>
                <c:pt idx="9790">
                  <c:v>2017</c:v>
                </c:pt>
                <c:pt idx="9791">
                  <c:v>2017</c:v>
                </c:pt>
                <c:pt idx="9792">
                  <c:v>2017</c:v>
                </c:pt>
                <c:pt idx="9793">
                  <c:v>2017</c:v>
                </c:pt>
                <c:pt idx="9794">
                  <c:v>2002</c:v>
                </c:pt>
                <c:pt idx="9795">
                  <c:v>2002</c:v>
                </c:pt>
                <c:pt idx="9796">
                  <c:v>2002</c:v>
                </c:pt>
                <c:pt idx="9797">
                  <c:v>2002</c:v>
                </c:pt>
                <c:pt idx="9798">
                  <c:v>2002</c:v>
                </c:pt>
                <c:pt idx="9799">
                  <c:v>2002</c:v>
                </c:pt>
                <c:pt idx="9800">
                  <c:v>2002</c:v>
                </c:pt>
                <c:pt idx="9801">
                  <c:v>2002</c:v>
                </c:pt>
                <c:pt idx="9802">
                  <c:v>2002</c:v>
                </c:pt>
                <c:pt idx="9803">
                  <c:v>2003</c:v>
                </c:pt>
                <c:pt idx="9804">
                  <c:v>2003</c:v>
                </c:pt>
                <c:pt idx="9805">
                  <c:v>2003</c:v>
                </c:pt>
                <c:pt idx="9806">
                  <c:v>2003</c:v>
                </c:pt>
                <c:pt idx="9807">
                  <c:v>2003</c:v>
                </c:pt>
                <c:pt idx="9808">
                  <c:v>2003</c:v>
                </c:pt>
                <c:pt idx="9809">
                  <c:v>2003</c:v>
                </c:pt>
                <c:pt idx="9810">
                  <c:v>2003</c:v>
                </c:pt>
                <c:pt idx="9811">
                  <c:v>2003</c:v>
                </c:pt>
                <c:pt idx="9812">
                  <c:v>2015</c:v>
                </c:pt>
                <c:pt idx="9813">
                  <c:v>2015</c:v>
                </c:pt>
                <c:pt idx="9814">
                  <c:v>2015</c:v>
                </c:pt>
                <c:pt idx="9815">
                  <c:v>2015</c:v>
                </c:pt>
                <c:pt idx="9816">
                  <c:v>2015</c:v>
                </c:pt>
                <c:pt idx="9817">
                  <c:v>2015</c:v>
                </c:pt>
                <c:pt idx="9818">
                  <c:v>2015</c:v>
                </c:pt>
                <c:pt idx="9819">
                  <c:v>2015</c:v>
                </c:pt>
                <c:pt idx="9820">
                  <c:v>2015</c:v>
                </c:pt>
                <c:pt idx="9821">
                  <c:v>2015</c:v>
                </c:pt>
                <c:pt idx="9822">
                  <c:v>2016</c:v>
                </c:pt>
                <c:pt idx="9823">
                  <c:v>2016</c:v>
                </c:pt>
                <c:pt idx="9824">
                  <c:v>2016</c:v>
                </c:pt>
                <c:pt idx="9825">
                  <c:v>2016</c:v>
                </c:pt>
                <c:pt idx="9826">
                  <c:v>2016</c:v>
                </c:pt>
                <c:pt idx="9827">
                  <c:v>2016</c:v>
                </c:pt>
                <c:pt idx="9828">
                  <c:v>2016</c:v>
                </c:pt>
                <c:pt idx="9829">
                  <c:v>2016</c:v>
                </c:pt>
                <c:pt idx="9830">
                  <c:v>2016</c:v>
                </c:pt>
                <c:pt idx="9831">
                  <c:v>2016</c:v>
                </c:pt>
                <c:pt idx="9832">
                  <c:v>2016</c:v>
                </c:pt>
                <c:pt idx="9833">
                  <c:v>2016</c:v>
                </c:pt>
                <c:pt idx="9834">
                  <c:v>2016</c:v>
                </c:pt>
                <c:pt idx="9835">
                  <c:v>2016</c:v>
                </c:pt>
                <c:pt idx="9836">
                  <c:v>2016</c:v>
                </c:pt>
                <c:pt idx="9837">
                  <c:v>2017</c:v>
                </c:pt>
                <c:pt idx="9838">
                  <c:v>2017</c:v>
                </c:pt>
                <c:pt idx="9839">
                  <c:v>2017</c:v>
                </c:pt>
                <c:pt idx="9840">
                  <c:v>2017</c:v>
                </c:pt>
                <c:pt idx="9841">
                  <c:v>2017</c:v>
                </c:pt>
                <c:pt idx="9842">
                  <c:v>2017</c:v>
                </c:pt>
                <c:pt idx="9843">
                  <c:v>2017</c:v>
                </c:pt>
                <c:pt idx="9844">
                  <c:v>2017</c:v>
                </c:pt>
                <c:pt idx="9845">
                  <c:v>2017</c:v>
                </c:pt>
                <c:pt idx="9846">
                  <c:v>2017</c:v>
                </c:pt>
                <c:pt idx="9847">
                  <c:v>2017</c:v>
                </c:pt>
                <c:pt idx="9848">
                  <c:v>2017</c:v>
                </c:pt>
                <c:pt idx="9849">
                  <c:v>2017</c:v>
                </c:pt>
                <c:pt idx="9850">
                  <c:v>2015</c:v>
                </c:pt>
                <c:pt idx="9851">
                  <c:v>2015</c:v>
                </c:pt>
                <c:pt idx="9852">
                  <c:v>2016</c:v>
                </c:pt>
                <c:pt idx="9853">
                  <c:v>2016</c:v>
                </c:pt>
                <c:pt idx="9854">
                  <c:v>2016</c:v>
                </c:pt>
                <c:pt idx="9855">
                  <c:v>2014</c:v>
                </c:pt>
                <c:pt idx="9856">
                  <c:v>2014</c:v>
                </c:pt>
                <c:pt idx="9857">
                  <c:v>2014</c:v>
                </c:pt>
                <c:pt idx="9858">
                  <c:v>2014</c:v>
                </c:pt>
                <c:pt idx="9859">
                  <c:v>2015</c:v>
                </c:pt>
                <c:pt idx="9860">
                  <c:v>2015</c:v>
                </c:pt>
                <c:pt idx="9861">
                  <c:v>2015</c:v>
                </c:pt>
                <c:pt idx="9862">
                  <c:v>2015</c:v>
                </c:pt>
                <c:pt idx="9863">
                  <c:v>2016</c:v>
                </c:pt>
                <c:pt idx="9864">
                  <c:v>2016</c:v>
                </c:pt>
                <c:pt idx="9865">
                  <c:v>2016</c:v>
                </c:pt>
                <c:pt idx="9866">
                  <c:v>2016</c:v>
                </c:pt>
                <c:pt idx="9867">
                  <c:v>2014</c:v>
                </c:pt>
                <c:pt idx="9868">
                  <c:v>2014</c:v>
                </c:pt>
                <c:pt idx="9869">
                  <c:v>2015</c:v>
                </c:pt>
                <c:pt idx="9870">
                  <c:v>2015</c:v>
                </c:pt>
                <c:pt idx="9871">
                  <c:v>2016</c:v>
                </c:pt>
                <c:pt idx="9872">
                  <c:v>2016</c:v>
                </c:pt>
                <c:pt idx="9873">
                  <c:v>2015</c:v>
                </c:pt>
                <c:pt idx="9874">
                  <c:v>2015</c:v>
                </c:pt>
                <c:pt idx="9875">
                  <c:v>2015</c:v>
                </c:pt>
                <c:pt idx="9876">
                  <c:v>2015</c:v>
                </c:pt>
                <c:pt idx="9877">
                  <c:v>2015</c:v>
                </c:pt>
                <c:pt idx="9878">
                  <c:v>2015</c:v>
                </c:pt>
                <c:pt idx="9879">
                  <c:v>2016</c:v>
                </c:pt>
                <c:pt idx="9880">
                  <c:v>2016</c:v>
                </c:pt>
                <c:pt idx="9881">
                  <c:v>2016</c:v>
                </c:pt>
                <c:pt idx="9882">
                  <c:v>2016</c:v>
                </c:pt>
                <c:pt idx="9883">
                  <c:v>2016</c:v>
                </c:pt>
                <c:pt idx="9884">
                  <c:v>2016</c:v>
                </c:pt>
                <c:pt idx="9885">
                  <c:v>2017</c:v>
                </c:pt>
                <c:pt idx="9886">
                  <c:v>2017</c:v>
                </c:pt>
                <c:pt idx="9887">
                  <c:v>2017</c:v>
                </c:pt>
                <c:pt idx="9888">
                  <c:v>2017</c:v>
                </c:pt>
                <c:pt idx="9889">
                  <c:v>2017</c:v>
                </c:pt>
                <c:pt idx="9890">
                  <c:v>2017</c:v>
                </c:pt>
                <c:pt idx="9891">
                  <c:v>2007</c:v>
                </c:pt>
                <c:pt idx="9892">
                  <c:v>2007</c:v>
                </c:pt>
                <c:pt idx="9893">
                  <c:v>2007</c:v>
                </c:pt>
                <c:pt idx="9894">
                  <c:v>2007</c:v>
                </c:pt>
                <c:pt idx="9895">
                  <c:v>2007</c:v>
                </c:pt>
                <c:pt idx="9896">
                  <c:v>2007</c:v>
                </c:pt>
                <c:pt idx="9897">
                  <c:v>2007</c:v>
                </c:pt>
                <c:pt idx="9898">
                  <c:v>2008</c:v>
                </c:pt>
                <c:pt idx="9899">
                  <c:v>2008</c:v>
                </c:pt>
                <c:pt idx="9900">
                  <c:v>2008</c:v>
                </c:pt>
                <c:pt idx="9901">
                  <c:v>2008</c:v>
                </c:pt>
                <c:pt idx="9902">
                  <c:v>2008</c:v>
                </c:pt>
                <c:pt idx="9903">
                  <c:v>2008</c:v>
                </c:pt>
                <c:pt idx="9904">
                  <c:v>2008</c:v>
                </c:pt>
                <c:pt idx="9905">
                  <c:v>2008</c:v>
                </c:pt>
                <c:pt idx="9906">
                  <c:v>2009</c:v>
                </c:pt>
                <c:pt idx="9907">
                  <c:v>2009</c:v>
                </c:pt>
                <c:pt idx="9908">
                  <c:v>2009</c:v>
                </c:pt>
                <c:pt idx="9909">
                  <c:v>2009</c:v>
                </c:pt>
                <c:pt idx="9910">
                  <c:v>2009</c:v>
                </c:pt>
                <c:pt idx="9911">
                  <c:v>2009</c:v>
                </c:pt>
                <c:pt idx="9912">
                  <c:v>2009</c:v>
                </c:pt>
                <c:pt idx="9913">
                  <c:v>2009</c:v>
                </c:pt>
                <c:pt idx="9914">
                  <c:v>1993</c:v>
                </c:pt>
                <c:pt idx="9915">
                  <c:v>1993</c:v>
                </c:pt>
                <c:pt idx="9916">
                  <c:v>1994</c:v>
                </c:pt>
                <c:pt idx="9917">
                  <c:v>1995</c:v>
                </c:pt>
                <c:pt idx="9918">
                  <c:v>2015</c:v>
                </c:pt>
                <c:pt idx="9919">
                  <c:v>2015</c:v>
                </c:pt>
                <c:pt idx="9920">
                  <c:v>2015</c:v>
                </c:pt>
                <c:pt idx="9921">
                  <c:v>2015</c:v>
                </c:pt>
                <c:pt idx="9922">
                  <c:v>2015</c:v>
                </c:pt>
                <c:pt idx="9923">
                  <c:v>2015</c:v>
                </c:pt>
                <c:pt idx="9924">
                  <c:v>2016</c:v>
                </c:pt>
                <c:pt idx="9925">
                  <c:v>2016</c:v>
                </c:pt>
                <c:pt idx="9926">
                  <c:v>2016</c:v>
                </c:pt>
                <c:pt idx="9927">
                  <c:v>2016</c:v>
                </c:pt>
                <c:pt idx="9928">
                  <c:v>2016</c:v>
                </c:pt>
                <c:pt idx="9929">
                  <c:v>2016</c:v>
                </c:pt>
                <c:pt idx="9930">
                  <c:v>2017</c:v>
                </c:pt>
                <c:pt idx="9931">
                  <c:v>2017</c:v>
                </c:pt>
                <c:pt idx="9932">
                  <c:v>2017</c:v>
                </c:pt>
                <c:pt idx="9933">
                  <c:v>2017</c:v>
                </c:pt>
                <c:pt idx="9934">
                  <c:v>2017</c:v>
                </c:pt>
                <c:pt idx="9935">
                  <c:v>2017</c:v>
                </c:pt>
                <c:pt idx="9936">
                  <c:v>1994</c:v>
                </c:pt>
                <c:pt idx="9937">
                  <c:v>1994</c:v>
                </c:pt>
                <c:pt idx="9938">
                  <c:v>1994</c:v>
                </c:pt>
                <c:pt idx="9939">
                  <c:v>1994</c:v>
                </c:pt>
                <c:pt idx="9940">
                  <c:v>1994</c:v>
                </c:pt>
                <c:pt idx="9941">
                  <c:v>1994</c:v>
                </c:pt>
                <c:pt idx="9942">
                  <c:v>1995</c:v>
                </c:pt>
                <c:pt idx="9943">
                  <c:v>1995</c:v>
                </c:pt>
                <c:pt idx="9944">
                  <c:v>2003</c:v>
                </c:pt>
                <c:pt idx="9945">
                  <c:v>2003</c:v>
                </c:pt>
                <c:pt idx="9946">
                  <c:v>2004</c:v>
                </c:pt>
                <c:pt idx="9947">
                  <c:v>2004</c:v>
                </c:pt>
                <c:pt idx="9948">
                  <c:v>2005</c:v>
                </c:pt>
                <c:pt idx="9949">
                  <c:v>2005</c:v>
                </c:pt>
                <c:pt idx="9950">
                  <c:v>2015</c:v>
                </c:pt>
                <c:pt idx="9951">
                  <c:v>2015</c:v>
                </c:pt>
                <c:pt idx="9952">
                  <c:v>2016</c:v>
                </c:pt>
                <c:pt idx="9953">
                  <c:v>2016</c:v>
                </c:pt>
                <c:pt idx="9954">
                  <c:v>2017</c:v>
                </c:pt>
                <c:pt idx="9955">
                  <c:v>2017</c:v>
                </c:pt>
                <c:pt idx="9956">
                  <c:v>2013</c:v>
                </c:pt>
                <c:pt idx="9957">
                  <c:v>2013</c:v>
                </c:pt>
                <c:pt idx="9958">
                  <c:v>2014</c:v>
                </c:pt>
                <c:pt idx="9959">
                  <c:v>2014</c:v>
                </c:pt>
                <c:pt idx="9960">
                  <c:v>2014</c:v>
                </c:pt>
                <c:pt idx="9961">
                  <c:v>2014</c:v>
                </c:pt>
                <c:pt idx="9962">
                  <c:v>2014</c:v>
                </c:pt>
                <c:pt idx="9963">
                  <c:v>2014</c:v>
                </c:pt>
                <c:pt idx="9964">
                  <c:v>2014</c:v>
                </c:pt>
                <c:pt idx="9965">
                  <c:v>2014</c:v>
                </c:pt>
                <c:pt idx="9966">
                  <c:v>2014</c:v>
                </c:pt>
                <c:pt idx="9967">
                  <c:v>2015</c:v>
                </c:pt>
                <c:pt idx="9968">
                  <c:v>2015</c:v>
                </c:pt>
                <c:pt idx="9969">
                  <c:v>2015</c:v>
                </c:pt>
                <c:pt idx="9970">
                  <c:v>2015</c:v>
                </c:pt>
                <c:pt idx="9971">
                  <c:v>2015</c:v>
                </c:pt>
                <c:pt idx="9972">
                  <c:v>2015</c:v>
                </c:pt>
                <c:pt idx="9973">
                  <c:v>2015</c:v>
                </c:pt>
                <c:pt idx="9974">
                  <c:v>2016</c:v>
                </c:pt>
                <c:pt idx="9975">
                  <c:v>2016</c:v>
                </c:pt>
                <c:pt idx="9976">
                  <c:v>2016</c:v>
                </c:pt>
                <c:pt idx="9977">
                  <c:v>2016</c:v>
                </c:pt>
                <c:pt idx="9978">
                  <c:v>2016</c:v>
                </c:pt>
                <c:pt idx="9979">
                  <c:v>2016</c:v>
                </c:pt>
                <c:pt idx="9980">
                  <c:v>2016</c:v>
                </c:pt>
                <c:pt idx="9981">
                  <c:v>2014</c:v>
                </c:pt>
                <c:pt idx="9982">
                  <c:v>2015</c:v>
                </c:pt>
                <c:pt idx="9983">
                  <c:v>2016</c:v>
                </c:pt>
                <c:pt idx="9984">
                  <c:v>2004</c:v>
                </c:pt>
                <c:pt idx="9985">
                  <c:v>2005</c:v>
                </c:pt>
                <c:pt idx="9986">
                  <c:v>2006</c:v>
                </c:pt>
                <c:pt idx="9987">
                  <c:v>1990</c:v>
                </c:pt>
                <c:pt idx="9988">
                  <c:v>1990</c:v>
                </c:pt>
                <c:pt idx="9989">
                  <c:v>1991</c:v>
                </c:pt>
                <c:pt idx="9990">
                  <c:v>1991</c:v>
                </c:pt>
                <c:pt idx="9991">
                  <c:v>1992</c:v>
                </c:pt>
                <c:pt idx="9992">
                  <c:v>1992</c:v>
                </c:pt>
                <c:pt idx="9993">
                  <c:v>1992</c:v>
                </c:pt>
                <c:pt idx="9994">
                  <c:v>1994</c:v>
                </c:pt>
                <c:pt idx="9995">
                  <c:v>1994</c:v>
                </c:pt>
                <c:pt idx="9996">
                  <c:v>1994</c:v>
                </c:pt>
                <c:pt idx="9997">
                  <c:v>1994</c:v>
                </c:pt>
                <c:pt idx="9998">
                  <c:v>1995</c:v>
                </c:pt>
                <c:pt idx="9999">
                  <c:v>1995</c:v>
                </c:pt>
                <c:pt idx="10000">
                  <c:v>1995</c:v>
                </c:pt>
                <c:pt idx="10001">
                  <c:v>1996</c:v>
                </c:pt>
                <c:pt idx="10002">
                  <c:v>1996</c:v>
                </c:pt>
                <c:pt idx="10003">
                  <c:v>1996</c:v>
                </c:pt>
                <c:pt idx="10004">
                  <c:v>2004</c:v>
                </c:pt>
                <c:pt idx="10005">
                  <c:v>2004</c:v>
                </c:pt>
                <c:pt idx="10006">
                  <c:v>2004</c:v>
                </c:pt>
                <c:pt idx="10007">
                  <c:v>2004</c:v>
                </c:pt>
                <c:pt idx="10008">
                  <c:v>2004</c:v>
                </c:pt>
                <c:pt idx="10009">
                  <c:v>2004</c:v>
                </c:pt>
                <c:pt idx="10010">
                  <c:v>2004</c:v>
                </c:pt>
                <c:pt idx="10011">
                  <c:v>2004</c:v>
                </c:pt>
                <c:pt idx="10012">
                  <c:v>2004</c:v>
                </c:pt>
                <c:pt idx="10013">
                  <c:v>2004</c:v>
                </c:pt>
                <c:pt idx="10014">
                  <c:v>2005</c:v>
                </c:pt>
                <c:pt idx="10015">
                  <c:v>2005</c:v>
                </c:pt>
                <c:pt idx="10016">
                  <c:v>2005</c:v>
                </c:pt>
                <c:pt idx="10017">
                  <c:v>2005</c:v>
                </c:pt>
                <c:pt idx="10018">
                  <c:v>2005</c:v>
                </c:pt>
                <c:pt idx="10019">
                  <c:v>2006</c:v>
                </c:pt>
                <c:pt idx="10020">
                  <c:v>2006</c:v>
                </c:pt>
                <c:pt idx="10021">
                  <c:v>2007</c:v>
                </c:pt>
                <c:pt idx="10022">
                  <c:v>2008</c:v>
                </c:pt>
                <c:pt idx="10023">
                  <c:v>2009</c:v>
                </c:pt>
                <c:pt idx="10024">
                  <c:v>2009</c:v>
                </c:pt>
                <c:pt idx="10025">
                  <c:v>2009</c:v>
                </c:pt>
                <c:pt idx="10026">
                  <c:v>2010</c:v>
                </c:pt>
                <c:pt idx="10027">
                  <c:v>2010</c:v>
                </c:pt>
                <c:pt idx="10028">
                  <c:v>2010</c:v>
                </c:pt>
                <c:pt idx="10029">
                  <c:v>2010</c:v>
                </c:pt>
                <c:pt idx="10030">
                  <c:v>2010</c:v>
                </c:pt>
                <c:pt idx="10031">
                  <c:v>2011</c:v>
                </c:pt>
                <c:pt idx="10032">
                  <c:v>2011</c:v>
                </c:pt>
                <c:pt idx="10033">
                  <c:v>2011</c:v>
                </c:pt>
                <c:pt idx="10034">
                  <c:v>2015</c:v>
                </c:pt>
                <c:pt idx="10035">
                  <c:v>2015</c:v>
                </c:pt>
                <c:pt idx="10036">
                  <c:v>2015</c:v>
                </c:pt>
                <c:pt idx="10037">
                  <c:v>2015</c:v>
                </c:pt>
                <c:pt idx="10038">
                  <c:v>2015</c:v>
                </c:pt>
                <c:pt idx="10039">
                  <c:v>2015</c:v>
                </c:pt>
                <c:pt idx="10040">
                  <c:v>2016</c:v>
                </c:pt>
                <c:pt idx="10041">
                  <c:v>2016</c:v>
                </c:pt>
                <c:pt idx="10042">
                  <c:v>2016</c:v>
                </c:pt>
                <c:pt idx="10043">
                  <c:v>2016</c:v>
                </c:pt>
                <c:pt idx="10044">
                  <c:v>2016</c:v>
                </c:pt>
                <c:pt idx="10045">
                  <c:v>2016</c:v>
                </c:pt>
                <c:pt idx="10046">
                  <c:v>2017</c:v>
                </c:pt>
                <c:pt idx="10047">
                  <c:v>2017</c:v>
                </c:pt>
                <c:pt idx="10048">
                  <c:v>2017</c:v>
                </c:pt>
                <c:pt idx="10049">
                  <c:v>2017</c:v>
                </c:pt>
                <c:pt idx="10050">
                  <c:v>2017</c:v>
                </c:pt>
                <c:pt idx="10051">
                  <c:v>2017</c:v>
                </c:pt>
                <c:pt idx="10052">
                  <c:v>1997</c:v>
                </c:pt>
                <c:pt idx="10053">
                  <c:v>1997</c:v>
                </c:pt>
                <c:pt idx="10054">
                  <c:v>1998</c:v>
                </c:pt>
                <c:pt idx="10055">
                  <c:v>1999</c:v>
                </c:pt>
                <c:pt idx="10056">
                  <c:v>1999</c:v>
                </c:pt>
                <c:pt idx="10057">
                  <c:v>1999</c:v>
                </c:pt>
                <c:pt idx="10058">
                  <c:v>1992</c:v>
                </c:pt>
                <c:pt idx="10059">
                  <c:v>1992</c:v>
                </c:pt>
                <c:pt idx="10060">
                  <c:v>1992</c:v>
                </c:pt>
                <c:pt idx="10061">
                  <c:v>1992</c:v>
                </c:pt>
                <c:pt idx="10062">
                  <c:v>1992</c:v>
                </c:pt>
                <c:pt idx="10063">
                  <c:v>1992</c:v>
                </c:pt>
                <c:pt idx="10064">
                  <c:v>1993</c:v>
                </c:pt>
                <c:pt idx="10065">
                  <c:v>1993</c:v>
                </c:pt>
                <c:pt idx="10066">
                  <c:v>1993</c:v>
                </c:pt>
                <c:pt idx="10067">
                  <c:v>1993</c:v>
                </c:pt>
                <c:pt idx="10068">
                  <c:v>1993</c:v>
                </c:pt>
                <c:pt idx="10069">
                  <c:v>1993</c:v>
                </c:pt>
                <c:pt idx="10070">
                  <c:v>1994</c:v>
                </c:pt>
                <c:pt idx="10071">
                  <c:v>1994</c:v>
                </c:pt>
                <c:pt idx="10072">
                  <c:v>1994</c:v>
                </c:pt>
                <c:pt idx="10073">
                  <c:v>1994</c:v>
                </c:pt>
                <c:pt idx="10074">
                  <c:v>1992</c:v>
                </c:pt>
                <c:pt idx="10075">
                  <c:v>1992</c:v>
                </c:pt>
                <c:pt idx="10076">
                  <c:v>1992</c:v>
                </c:pt>
                <c:pt idx="10077">
                  <c:v>1992</c:v>
                </c:pt>
                <c:pt idx="10078">
                  <c:v>1992</c:v>
                </c:pt>
                <c:pt idx="10079">
                  <c:v>1992</c:v>
                </c:pt>
                <c:pt idx="10080">
                  <c:v>1993</c:v>
                </c:pt>
                <c:pt idx="10081">
                  <c:v>1993</c:v>
                </c:pt>
                <c:pt idx="10082">
                  <c:v>1993</c:v>
                </c:pt>
                <c:pt idx="10083">
                  <c:v>1993</c:v>
                </c:pt>
                <c:pt idx="10084">
                  <c:v>1994</c:v>
                </c:pt>
                <c:pt idx="10085">
                  <c:v>1994</c:v>
                </c:pt>
                <c:pt idx="10086">
                  <c:v>1994</c:v>
                </c:pt>
                <c:pt idx="10087">
                  <c:v>1994</c:v>
                </c:pt>
                <c:pt idx="10088">
                  <c:v>2003</c:v>
                </c:pt>
                <c:pt idx="10089">
                  <c:v>2004</c:v>
                </c:pt>
                <c:pt idx="10090">
                  <c:v>2004</c:v>
                </c:pt>
                <c:pt idx="10091">
                  <c:v>2005</c:v>
                </c:pt>
                <c:pt idx="10092">
                  <c:v>2005</c:v>
                </c:pt>
                <c:pt idx="10093">
                  <c:v>2005</c:v>
                </c:pt>
                <c:pt idx="10094">
                  <c:v>2005</c:v>
                </c:pt>
                <c:pt idx="10095">
                  <c:v>2013</c:v>
                </c:pt>
                <c:pt idx="10096">
                  <c:v>1996</c:v>
                </c:pt>
                <c:pt idx="10097">
                  <c:v>1996</c:v>
                </c:pt>
                <c:pt idx="10098">
                  <c:v>1997</c:v>
                </c:pt>
                <c:pt idx="10099">
                  <c:v>1997</c:v>
                </c:pt>
                <c:pt idx="10100">
                  <c:v>1998</c:v>
                </c:pt>
                <c:pt idx="10101">
                  <c:v>1998</c:v>
                </c:pt>
                <c:pt idx="10102">
                  <c:v>1995</c:v>
                </c:pt>
                <c:pt idx="10103">
                  <c:v>1995</c:v>
                </c:pt>
                <c:pt idx="10104">
                  <c:v>1995</c:v>
                </c:pt>
                <c:pt idx="10105">
                  <c:v>1995</c:v>
                </c:pt>
                <c:pt idx="10106">
                  <c:v>1996</c:v>
                </c:pt>
                <c:pt idx="10107">
                  <c:v>1996</c:v>
                </c:pt>
                <c:pt idx="10108">
                  <c:v>1997</c:v>
                </c:pt>
                <c:pt idx="10109">
                  <c:v>1997</c:v>
                </c:pt>
                <c:pt idx="10110">
                  <c:v>1999</c:v>
                </c:pt>
                <c:pt idx="10111">
                  <c:v>2000</c:v>
                </c:pt>
                <c:pt idx="10112">
                  <c:v>2000</c:v>
                </c:pt>
                <c:pt idx="10113">
                  <c:v>2001</c:v>
                </c:pt>
                <c:pt idx="10114">
                  <c:v>2001</c:v>
                </c:pt>
                <c:pt idx="10115">
                  <c:v>2001</c:v>
                </c:pt>
                <c:pt idx="10116">
                  <c:v>2001</c:v>
                </c:pt>
                <c:pt idx="10117">
                  <c:v>2011</c:v>
                </c:pt>
                <c:pt idx="10118">
                  <c:v>2011</c:v>
                </c:pt>
                <c:pt idx="10119">
                  <c:v>2011</c:v>
                </c:pt>
                <c:pt idx="10120">
                  <c:v>2011</c:v>
                </c:pt>
                <c:pt idx="10121">
                  <c:v>2011</c:v>
                </c:pt>
                <c:pt idx="10122">
                  <c:v>2011</c:v>
                </c:pt>
                <c:pt idx="10123">
                  <c:v>2011</c:v>
                </c:pt>
                <c:pt idx="10124">
                  <c:v>2011</c:v>
                </c:pt>
                <c:pt idx="10125">
                  <c:v>2011</c:v>
                </c:pt>
                <c:pt idx="10126">
                  <c:v>2011</c:v>
                </c:pt>
                <c:pt idx="10127">
                  <c:v>2011</c:v>
                </c:pt>
                <c:pt idx="10128">
                  <c:v>2011</c:v>
                </c:pt>
                <c:pt idx="10129">
                  <c:v>2011</c:v>
                </c:pt>
                <c:pt idx="10130">
                  <c:v>2011</c:v>
                </c:pt>
                <c:pt idx="10131">
                  <c:v>2012</c:v>
                </c:pt>
                <c:pt idx="10132">
                  <c:v>2012</c:v>
                </c:pt>
                <c:pt idx="10133">
                  <c:v>2012</c:v>
                </c:pt>
                <c:pt idx="10134">
                  <c:v>2012</c:v>
                </c:pt>
                <c:pt idx="10135">
                  <c:v>2012</c:v>
                </c:pt>
                <c:pt idx="10136">
                  <c:v>2012</c:v>
                </c:pt>
                <c:pt idx="10137">
                  <c:v>2012</c:v>
                </c:pt>
                <c:pt idx="10138">
                  <c:v>2012</c:v>
                </c:pt>
                <c:pt idx="10139">
                  <c:v>2012</c:v>
                </c:pt>
                <c:pt idx="10140">
                  <c:v>2012</c:v>
                </c:pt>
                <c:pt idx="10141">
                  <c:v>2012</c:v>
                </c:pt>
                <c:pt idx="10142">
                  <c:v>2013</c:v>
                </c:pt>
                <c:pt idx="10143">
                  <c:v>2013</c:v>
                </c:pt>
                <c:pt idx="10144">
                  <c:v>2013</c:v>
                </c:pt>
                <c:pt idx="10145">
                  <c:v>2013</c:v>
                </c:pt>
                <c:pt idx="10146">
                  <c:v>2013</c:v>
                </c:pt>
                <c:pt idx="10147">
                  <c:v>2013</c:v>
                </c:pt>
                <c:pt idx="10148">
                  <c:v>2013</c:v>
                </c:pt>
                <c:pt idx="10149">
                  <c:v>2013</c:v>
                </c:pt>
                <c:pt idx="10150">
                  <c:v>1991</c:v>
                </c:pt>
                <c:pt idx="10151">
                  <c:v>1996</c:v>
                </c:pt>
                <c:pt idx="10152">
                  <c:v>1996</c:v>
                </c:pt>
                <c:pt idx="10153">
                  <c:v>1996</c:v>
                </c:pt>
                <c:pt idx="10154">
                  <c:v>1996</c:v>
                </c:pt>
                <c:pt idx="10155">
                  <c:v>1996</c:v>
                </c:pt>
                <c:pt idx="10156">
                  <c:v>1997</c:v>
                </c:pt>
                <c:pt idx="10157">
                  <c:v>1997</c:v>
                </c:pt>
                <c:pt idx="10158">
                  <c:v>1997</c:v>
                </c:pt>
                <c:pt idx="10159">
                  <c:v>1997</c:v>
                </c:pt>
                <c:pt idx="10160">
                  <c:v>1997</c:v>
                </c:pt>
                <c:pt idx="10161">
                  <c:v>1998</c:v>
                </c:pt>
                <c:pt idx="10162">
                  <c:v>1998</c:v>
                </c:pt>
                <c:pt idx="10163">
                  <c:v>1998</c:v>
                </c:pt>
                <c:pt idx="10164">
                  <c:v>1998</c:v>
                </c:pt>
                <c:pt idx="10165">
                  <c:v>1998</c:v>
                </c:pt>
                <c:pt idx="10166">
                  <c:v>2015</c:v>
                </c:pt>
                <c:pt idx="10167">
                  <c:v>2015</c:v>
                </c:pt>
                <c:pt idx="10168">
                  <c:v>2015</c:v>
                </c:pt>
                <c:pt idx="10169">
                  <c:v>2015</c:v>
                </c:pt>
                <c:pt idx="10170">
                  <c:v>2015</c:v>
                </c:pt>
                <c:pt idx="10171">
                  <c:v>2015</c:v>
                </c:pt>
                <c:pt idx="10172">
                  <c:v>2015</c:v>
                </c:pt>
                <c:pt idx="10173">
                  <c:v>2015</c:v>
                </c:pt>
                <c:pt idx="10174">
                  <c:v>2015</c:v>
                </c:pt>
                <c:pt idx="10175">
                  <c:v>2015</c:v>
                </c:pt>
                <c:pt idx="10176">
                  <c:v>2015</c:v>
                </c:pt>
                <c:pt idx="10177">
                  <c:v>2015</c:v>
                </c:pt>
                <c:pt idx="10178">
                  <c:v>2015</c:v>
                </c:pt>
                <c:pt idx="10179">
                  <c:v>2015</c:v>
                </c:pt>
                <c:pt idx="10180">
                  <c:v>2015</c:v>
                </c:pt>
                <c:pt idx="10181">
                  <c:v>2015</c:v>
                </c:pt>
                <c:pt idx="10182">
                  <c:v>2015</c:v>
                </c:pt>
                <c:pt idx="10183">
                  <c:v>2015</c:v>
                </c:pt>
                <c:pt idx="10184">
                  <c:v>2015</c:v>
                </c:pt>
                <c:pt idx="10185">
                  <c:v>2016</c:v>
                </c:pt>
                <c:pt idx="10186">
                  <c:v>2016</c:v>
                </c:pt>
                <c:pt idx="10187">
                  <c:v>2016</c:v>
                </c:pt>
                <c:pt idx="10188">
                  <c:v>2016</c:v>
                </c:pt>
                <c:pt idx="10189">
                  <c:v>2016</c:v>
                </c:pt>
                <c:pt idx="10190">
                  <c:v>2016</c:v>
                </c:pt>
                <c:pt idx="10191">
                  <c:v>2016</c:v>
                </c:pt>
                <c:pt idx="10192">
                  <c:v>2016</c:v>
                </c:pt>
                <c:pt idx="10193">
                  <c:v>2016</c:v>
                </c:pt>
                <c:pt idx="10194">
                  <c:v>2016</c:v>
                </c:pt>
                <c:pt idx="10195">
                  <c:v>2016</c:v>
                </c:pt>
                <c:pt idx="10196">
                  <c:v>2016</c:v>
                </c:pt>
                <c:pt idx="10197">
                  <c:v>2016</c:v>
                </c:pt>
                <c:pt idx="10198">
                  <c:v>2016</c:v>
                </c:pt>
                <c:pt idx="10199">
                  <c:v>2016</c:v>
                </c:pt>
                <c:pt idx="10200">
                  <c:v>2016</c:v>
                </c:pt>
                <c:pt idx="10201">
                  <c:v>2016</c:v>
                </c:pt>
                <c:pt idx="10202">
                  <c:v>2016</c:v>
                </c:pt>
                <c:pt idx="10203">
                  <c:v>2016</c:v>
                </c:pt>
                <c:pt idx="10204">
                  <c:v>2016</c:v>
                </c:pt>
                <c:pt idx="10205">
                  <c:v>2016</c:v>
                </c:pt>
                <c:pt idx="10206">
                  <c:v>2016</c:v>
                </c:pt>
                <c:pt idx="10207">
                  <c:v>2016</c:v>
                </c:pt>
                <c:pt idx="10208">
                  <c:v>2016</c:v>
                </c:pt>
                <c:pt idx="10209">
                  <c:v>2016</c:v>
                </c:pt>
                <c:pt idx="10210">
                  <c:v>2016</c:v>
                </c:pt>
                <c:pt idx="10211">
                  <c:v>2016</c:v>
                </c:pt>
                <c:pt idx="10212">
                  <c:v>2016</c:v>
                </c:pt>
                <c:pt idx="10213">
                  <c:v>2016</c:v>
                </c:pt>
                <c:pt idx="10214">
                  <c:v>2017</c:v>
                </c:pt>
                <c:pt idx="10215">
                  <c:v>2017</c:v>
                </c:pt>
                <c:pt idx="10216">
                  <c:v>2017</c:v>
                </c:pt>
                <c:pt idx="10217">
                  <c:v>2017</c:v>
                </c:pt>
                <c:pt idx="10218">
                  <c:v>2017</c:v>
                </c:pt>
                <c:pt idx="10219">
                  <c:v>2017</c:v>
                </c:pt>
                <c:pt idx="10220">
                  <c:v>2017</c:v>
                </c:pt>
                <c:pt idx="10221">
                  <c:v>2017</c:v>
                </c:pt>
                <c:pt idx="10222">
                  <c:v>2017</c:v>
                </c:pt>
                <c:pt idx="10223">
                  <c:v>2017</c:v>
                </c:pt>
                <c:pt idx="10224">
                  <c:v>2017</c:v>
                </c:pt>
                <c:pt idx="10225">
                  <c:v>2017</c:v>
                </c:pt>
                <c:pt idx="10226">
                  <c:v>2017</c:v>
                </c:pt>
                <c:pt idx="10227">
                  <c:v>2017</c:v>
                </c:pt>
                <c:pt idx="10228">
                  <c:v>2017</c:v>
                </c:pt>
                <c:pt idx="10229">
                  <c:v>2017</c:v>
                </c:pt>
                <c:pt idx="10230">
                  <c:v>2017</c:v>
                </c:pt>
                <c:pt idx="10231">
                  <c:v>2017</c:v>
                </c:pt>
                <c:pt idx="10232">
                  <c:v>2017</c:v>
                </c:pt>
                <c:pt idx="10233">
                  <c:v>2017</c:v>
                </c:pt>
                <c:pt idx="10234">
                  <c:v>2017</c:v>
                </c:pt>
                <c:pt idx="10235">
                  <c:v>2017</c:v>
                </c:pt>
                <c:pt idx="10236">
                  <c:v>2017</c:v>
                </c:pt>
                <c:pt idx="10237">
                  <c:v>2017</c:v>
                </c:pt>
                <c:pt idx="10238">
                  <c:v>2017</c:v>
                </c:pt>
                <c:pt idx="10239">
                  <c:v>2017</c:v>
                </c:pt>
                <c:pt idx="10240">
                  <c:v>2017</c:v>
                </c:pt>
                <c:pt idx="10241">
                  <c:v>2017</c:v>
                </c:pt>
                <c:pt idx="10242">
                  <c:v>2017</c:v>
                </c:pt>
                <c:pt idx="10243">
                  <c:v>2017</c:v>
                </c:pt>
                <c:pt idx="10244">
                  <c:v>2017</c:v>
                </c:pt>
                <c:pt idx="10245">
                  <c:v>2017</c:v>
                </c:pt>
                <c:pt idx="10246">
                  <c:v>2011</c:v>
                </c:pt>
                <c:pt idx="10247">
                  <c:v>2011</c:v>
                </c:pt>
                <c:pt idx="10248">
                  <c:v>2012</c:v>
                </c:pt>
                <c:pt idx="10249">
                  <c:v>2012</c:v>
                </c:pt>
                <c:pt idx="10250">
                  <c:v>2013</c:v>
                </c:pt>
                <c:pt idx="10251">
                  <c:v>2013</c:v>
                </c:pt>
                <c:pt idx="10252">
                  <c:v>2000</c:v>
                </c:pt>
                <c:pt idx="10253">
                  <c:v>2000</c:v>
                </c:pt>
                <c:pt idx="10254">
                  <c:v>2015</c:v>
                </c:pt>
                <c:pt idx="10255">
                  <c:v>2015</c:v>
                </c:pt>
                <c:pt idx="10256">
                  <c:v>2015</c:v>
                </c:pt>
                <c:pt idx="10257">
                  <c:v>2015</c:v>
                </c:pt>
                <c:pt idx="10258">
                  <c:v>2015</c:v>
                </c:pt>
                <c:pt idx="10259">
                  <c:v>2015</c:v>
                </c:pt>
                <c:pt idx="10260">
                  <c:v>2016</c:v>
                </c:pt>
                <c:pt idx="10261">
                  <c:v>2016</c:v>
                </c:pt>
                <c:pt idx="10262">
                  <c:v>2016</c:v>
                </c:pt>
                <c:pt idx="10263">
                  <c:v>2016</c:v>
                </c:pt>
                <c:pt idx="10264">
                  <c:v>2016</c:v>
                </c:pt>
                <c:pt idx="10265">
                  <c:v>2016</c:v>
                </c:pt>
                <c:pt idx="10266">
                  <c:v>2017</c:v>
                </c:pt>
                <c:pt idx="10267">
                  <c:v>2017</c:v>
                </c:pt>
                <c:pt idx="10268">
                  <c:v>2017</c:v>
                </c:pt>
                <c:pt idx="10269">
                  <c:v>2017</c:v>
                </c:pt>
                <c:pt idx="10270">
                  <c:v>2017</c:v>
                </c:pt>
                <c:pt idx="10271">
                  <c:v>2017</c:v>
                </c:pt>
                <c:pt idx="10272">
                  <c:v>2008</c:v>
                </c:pt>
                <c:pt idx="10273">
                  <c:v>2008</c:v>
                </c:pt>
                <c:pt idx="10274">
                  <c:v>2008</c:v>
                </c:pt>
                <c:pt idx="10275">
                  <c:v>2008</c:v>
                </c:pt>
                <c:pt idx="10276">
                  <c:v>2008</c:v>
                </c:pt>
                <c:pt idx="10277">
                  <c:v>2008</c:v>
                </c:pt>
                <c:pt idx="10278">
                  <c:v>2009</c:v>
                </c:pt>
                <c:pt idx="10279">
                  <c:v>2009</c:v>
                </c:pt>
                <c:pt idx="10280">
                  <c:v>2009</c:v>
                </c:pt>
                <c:pt idx="10281">
                  <c:v>2009</c:v>
                </c:pt>
                <c:pt idx="10282">
                  <c:v>2009</c:v>
                </c:pt>
                <c:pt idx="10283">
                  <c:v>2009</c:v>
                </c:pt>
                <c:pt idx="10284">
                  <c:v>2015</c:v>
                </c:pt>
                <c:pt idx="10285">
                  <c:v>2015</c:v>
                </c:pt>
                <c:pt idx="10286">
                  <c:v>2015</c:v>
                </c:pt>
                <c:pt idx="10287">
                  <c:v>2015</c:v>
                </c:pt>
                <c:pt idx="10288">
                  <c:v>2015</c:v>
                </c:pt>
                <c:pt idx="10289">
                  <c:v>2015</c:v>
                </c:pt>
                <c:pt idx="10290">
                  <c:v>2016</c:v>
                </c:pt>
                <c:pt idx="10291">
                  <c:v>2016</c:v>
                </c:pt>
                <c:pt idx="10292">
                  <c:v>2016</c:v>
                </c:pt>
                <c:pt idx="10293">
                  <c:v>2016</c:v>
                </c:pt>
                <c:pt idx="10294">
                  <c:v>2016</c:v>
                </c:pt>
                <c:pt idx="10295">
                  <c:v>2016</c:v>
                </c:pt>
                <c:pt idx="10296">
                  <c:v>2017</c:v>
                </c:pt>
                <c:pt idx="10297">
                  <c:v>2017</c:v>
                </c:pt>
                <c:pt idx="10298">
                  <c:v>2017</c:v>
                </c:pt>
                <c:pt idx="10299">
                  <c:v>2017</c:v>
                </c:pt>
                <c:pt idx="10300">
                  <c:v>2017</c:v>
                </c:pt>
                <c:pt idx="10301">
                  <c:v>2017</c:v>
                </c:pt>
                <c:pt idx="10302">
                  <c:v>1990</c:v>
                </c:pt>
                <c:pt idx="10303">
                  <c:v>1990</c:v>
                </c:pt>
                <c:pt idx="10304">
                  <c:v>1991</c:v>
                </c:pt>
                <c:pt idx="10305">
                  <c:v>2014</c:v>
                </c:pt>
                <c:pt idx="10306">
                  <c:v>2014</c:v>
                </c:pt>
                <c:pt idx="10307">
                  <c:v>2014</c:v>
                </c:pt>
                <c:pt idx="10308">
                  <c:v>2014</c:v>
                </c:pt>
                <c:pt idx="10309">
                  <c:v>2014</c:v>
                </c:pt>
                <c:pt idx="10310">
                  <c:v>2014</c:v>
                </c:pt>
                <c:pt idx="10311">
                  <c:v>2015</c:v>
                </c:pt>
                <c:pt idx="10312">
                  <c:v>2015</c:v>
                </c:pt>
                <c:pt idx="10313">
                  <c:v>2015</c:v>
                </c:pt>
                <c:pt idx="10314">
                  <c:v>2015</c:v>
                </c:pt>
                <c:pt idx="10315">
                  <c:v>2016</c:v>
                </c:pt>
                <c:pt idx="10316">
                  <c:v>2016</c:v>
                </c:pt>
                <c:pt idx="10317">
                  <c:v>2016</c:v>
                </c:pt>
                <c:pt idx="10318">
                  <c:v>2016</c:v>
                </c:pt>
                <c:pt idx="10319">
                  <c:v>1992</c:v>
                </c:pt>
                <c:pt idx="10320">
                  <c:v>1992</c:v>
                </c:pt>
                <c:pt idx="10321">
                  <c:v>1992</c:v>
                </c:pt>
                <c:pt idx="10322">
                  <c:v>1992</c:v>
                </c:pt>
                <c:pt idx="10323">
                  <c:v>1992</c:v>
                </c:pt>
                <c:pt idx="10324">
                  <c:v>1993</c:v>
                </c:pt>
                <c:pt idx="10325">
                  <c:v>1993</c:v>
                </c:pt>
                <c:pt idx="10326">
                  <c:v>1993</c:v>
                </c:pt>
                <c:pt idx="10327">
                  <c:v>1994</c:v>
                </c:pt>
                <c:pt idx="10328">
                  <c:v>1994</c:v>
                </c:pt>
                <c:pt idx="10329">
                  <c:v>1994</c:v>
                </c:pt>
                <c:pt idx="10330">
                  <c:v>1996</c:v>
                </c:pt>
                <c:pt idx="10331">
                  <c:v>1996</c:v>
                </c:pt>
                <c:pt idx="10332">
                  <c:v>1996</c:v>
                </c:pt>
                <c:pt idx="10333">
                  <c:v>1997</c:v>
                </c:pt>
                <c:pt idx="10334">
                  <c:v>1997</c:v>
                </c:pt>
                <c:pt idx="10335">
                  <c:v>1997</c:v>
                </c:pt>
                <c:pt idx="10336">
                  <c:v>1998</c:v>
                </c:pt>
                <c:pt idx="10337">
                  <c:v>2015</c:v>
                </c:pt>
                <c:pt idx="10338">
                  <c:v>2015</c:v>
                </c:pt>
                <c:pt idx="10339">
                  <c:v>2015</c:v>
                </c:pt>
                <c:pt idx="10340">
                  <c:v>2015</c:v>
                </c:pt>
                <c:pt idx="10341">
                  <c:v>2015</c:v>
                </c:pt>
                <c:pt idx="10342">
                  <c:v>2015</c:v>
                </c:pt>
                <c:pt idx="10343">
                  <c:v>2015</c:v>
                </c:pt>
                <c:pt idx="10344">
                  <c:v>2015</c:v>
                </c:pt>
                <c:pt idx="10345">
                  <c:v>2015</c:v>
                </c:pt>
                <c:pt idx="10346">
                  <c:v>2015</c:v>
                </c:pt>
                <c:pt idx="10347">
                  <c:v>2015</c:v>
                </c:pt>
                <c:pt idx="10348">
                  <c:v>2016</c:v>
                </c:pt>
                <c:pt idx="10349">
                  <c:v>2016</c:v>
                </c:pt>
                <c:pt idx="10350">
                  <c:v>2016</c:v>
                </c:pt>
                <c:pt idx="10351">
                  <c:v>2016</c:v>
                </c:pt>
                <c:pt idx="10352">
                  <c:v>2016</c:v>
                </c:pt>
                <c:pt idx="10353">
                  <c:v>2016</c:v>
                </c:pt>
                <c:pt idx="10354">
                  <c:v>2016</c:v>
                </c:pt>
                <c:pt idx="10355">
                  <c:v>2016</c:v>
                </c:pt>
                <c:pt idx="10356">
                  <c:v>2016</c:v>
                </c:pt>
                <c:pt idx="10357">
                  <c:v>2017</c:v>
                </c:pt>
                <c:pt idx="10358">
                  <c:v>2017</c:v>
                </c:pt>
                <c:pt idx="10359">
                  <c:v>2017</c:v>
                </c:pt>
                <c:pt idx="10360">
                  <c:v>2017</c:v>
                </c:pt>
                <c:pt idx="10361">
                  <c:v>2017</c:v>
                </c:pt>
                <c:pt idx="10362">
                  <c:v>2017</c:v>
                </c:pt>
                <c:pt idx="10363">
                  <c:v>2017</c:v>
                </c:pt>
                <c:pt idx="10364">
                  <c:v>2017</c:v>
                </c:pt>
                <c:pt idx="10365">
                  <c:v>2017</c:v>
                </c:pt>
                <c:pt idx="10366">
                  <c:v>2005</c:v>
                </c:pt>
                <c:pt idx="10367">
                  <c:v>2005</c:v>
                </c:pt>
                <c:pt idx="10368">
                  <c:v>2005</c:v>
                </c:pt>
                <c:pt idx="10369">
                  <c:v>2005</c:v>
                </c:pt>
                <c:pt idx="10370">
                  <c:v>2006</c:v>
                </c:pt>
                <c:pt idx="10371">
                  <c:v>2006</c:v>
                </c:pt>
                <c:pt idx="10372">
                  <c:v>2006</c:v>
                </c:pt>
                <c:pt idx="10373">
                  <c:v>2006</c:v>
                </c:pt>
                <c:pt idx="10374">
                  <c:v>2007</c:v>
                </c:pt>
                <c:pt idx="10375">
                  <c:v>2007</c:v>
                </c:pt>
                <c:pt idx="10376">
                  <c:v>2007</c:v>
                </c:pt>
                <c:pt idx="10377">
                  <c:v>2003</c:v>
                </c:pt>
                <c:pt idx="10378">
                  <c:v>2003</c:v>
                </c:pt>
                <c:pt idx="10379">
                  <c:v>2003</c:v>
                </c:pt>
                <c:pt idx="10380">
                  <c:v>2003</c:v>
                </c:pt>
                <c:pt idx="10381">
                  <c:v>2004</c:v>
                </c:pt>
                <c:pt idx="10382">
                  <c:v>2004</c:v>
                </c:pt>
                <c:pt idx="10383">
                  <c:v>2005</c:v>
                </c:pt>
                <c:pt idx="10384">
                  <c:v>2005</c:v>
                </c:pt>
                <c:pt idx="10385">
                  <c:v>2006</c:v>
                </c:pt>
                <c:pt idx="10386">
                  <c:v>2006</c:v>
                </c:pt>
                <c:pt idx="10387">
                  <c:v>2006</c:v>
                </c:pt>
                <c:pt idx="10388">
                  <c:v>2006</c:v>
                </c:pt>
                <c:pt idx="10389">
                  <c:v>2006</c:v>
                </c:pt>
                <c:pt idx="10390">
                  <c:v>2006</c:v>
                </c:pt>
                <c:pt idx="10391">
                  <c:v>2006</c:v>
                </c:pt>
                <c:pt idx="10392">
                  <c:v>2007</c:v>
                </c:pt>
                <c:pt idx="10393">
                  <c:v>2007</c:v>
                </c:pt>
                <c:pt idx="10394">
                  <c:v>2007</c:v>
                </c:pt>
                <c:pt idx="10395">
                  <c:v>2007</c:v>
                </c:pt>
                <c:pt idx="10396">
                  <c:v>2007</c:v>
                </c:pt>
                <c:pt idx="10397">
                  <c:v>2007</c:v>
                </c:pt>
                <c:pt idx="10398">
                  <c:v>2007</c:v>
                </c:pt>
                <c:pt idx="10399">
                  <c:v>2008</c:v>
                </c:pt>
                <c:pt idx="10400">
                  <c:v>2008</c:v>
                </c:pt>
                <c:pt idx="10401">
                  <c:v>2008</c:v>
                </c:pt>
                <c:pt idx="10402">
                  <c:v>2008</c:v>
                </c:pt>
                <c:pt idx="10403">
                  <c:v>2008</c:v>
                </c:pt>
                <c:pt idx="10404">
                  <c:v>2008</c:v>
                </c:pt>
                <c:pt idx="10405">
                  <c:v>2015</c:v>
                </c:pt>
                <c:pt idx="10406">
                  <c:v>2015</c:v>
                </c:pt>
                <c:pt idx="10407">
                  <c:v>2015</c:v>
                </c:pt>
                <c:pt idx="10408">
                  <c:v>2015</c:v>
                </c:pt>
                <c:pt idx="10409">
                  <c:v>2015</c:v>
                </c:pt>
                <c:pt idx="10410">
                  <c:v>2015</c:v>
                </c:pt>
                <c:pt idx="10411">
                  <c:v>2015</c:v>
                </c:pt>
                <c:pt idx="10412">
                  <c:v>2015</c:v>
                </c:pt>
                <c:pt idx="10413">
                  <c:v>2015</c:v>
                </c:pt>
                <c:pt idx="10414">
                  <c:v>2015</c:v>
                </c:pt>
                <c:pt idx="10415">
                  <c:v>2016</c:v>
                </c:pt>
                <c:pt idx="10416">
                  <c:v>2016</c:v>
                </c:pt>
                <c:pt idx="10417">
                  <c:v>2016</c:v>
                </c:pt>
                <c:pt idx="10418">
                  <c:v>2016</c:v>
                </c:pt>
                <c:pt idx="10419">
                  <c:v>2016</c:v>
                </c:pt>
                <c:pt idx="10420">
                  <c:v>2016</c:v>
                </c:pt>
                <c:pt idx="10421">
                  <c:v>2016</c:v>
                </c:pt>
                <c:pt idx="10422">
                  <c:v>2016</c:v>
                </c:pt>
                <c:pt idx="10423">
                  <c:v>2017</c:v>
                </c:pt>
                <c:pt idx="10424">
                  <c:v>2017</c:v>
                </c:pt>
                <c:pt idx="10425">
                  <c:v>2017</c:v>
                </c:pt>
                <c:pt idx="10426">
                  <c:v>2017</c:v>
                </c:pt>
                <c:pt idx="10427">
                  <c:v>2017</c:v>
                </c:pt>
                <c:pt idx="10428">
                  <c:v>2017</c:v>
                </c:pt>
                <c:pt idx="10429">
                  <c:v>2017</c:v>
                </c:pt>
                <c:pt idx="10430">
                  <c:v>2017</c:v>
                </c:pt>
                <c:pt idx="10431">
                  <c:v>2014</c:v>
                </c:pt>
                <c:pt idx="10432">
                  <c:v>2014</c:v>
                </c:pt>
                <c:pt idx="10433">
                  <c:v>2014</c:v>
                </c:pt>
                <c:pt idx="10434">
                  <c:v>2014</c:v>
                </c:pt>
                <c:pt idx="10435">
                  <c:v>2014</c:v>
                </c:pt>
                <c:pt idx="10436">
                  <c:v>2014</c:v>
                </c:pt>
                <c:pt idx="10437">
                  <c:v>2014</c:v>
                </c:pt>
                <c:pt idx="10438">
                  <c:v>2014</c:v>
                </c:pt>
                <c:pt idx="10439">
                  <c:v>2014</c:v>
                </c:pt>
                <c:pt idx="10440">
                  <c:v>2014</c:v>
                </c:pt>
                <c:pt idx="10441">
                  <c:v>2014</c:v>
                </c:pt>
                <c:pt idx="10442">
                  <c:v>2014</c:v>
                </c:pt>
                <c:pt idx="10443">
                  <c:v>2014</c:v>
                </c:pt>
                <c:pt idx="10444">
                  <c:v>2014</c:v>
                </c:pt>
                <c:pt idx="10445">
                  <c:v>2015</c:v>
                </c:pt>
                <c:pt idx="10446">
                  <c:v>2015</c:v>
                </c:pt>
                <c:pt idx="10447">
                  <c:v>2015</c:v>
                </c:pt>
                <c:pt idx="10448">
                  <c:v>2015</c:v>
                </c:pt>
                <c:pt idx="10449">
                  <c:v>2015</c:v>
                </c:pt>
                <c:pt idx="10450">
                  <c:v>2015</c:v>
                </c:pt>
                <c:pt idx="10451">
                  <c:v>2015</c:v>
                </c:pt>
                <c:pt idx="10452">
                  <c:v>2015</c:v>
                </c:pt>
                <c:pt idx="10453">
                  <c:v>2015</c:v>
                </c:pt>
                <c:pt idx="10454">
                  <c:v>2015</c:v>
                </c:pt>
                <c:pt idx="10455">
                  <c:v>2015</c:v>
                </c:pt>
                <c:pt idx="10456">
                  <c:v>2015</c:v>
                </c:pt>
                <c:pt idx="10457">
                  <c:v>2017</c:v>
                </c:pt>
                <c:pt idx="10458">
                  <c:v>2017</c:v>
                </c:pt>
                <c:pt idx="10459">
                  <c:v>2017</c:v>
                </c:pt>
                <c:pt idx="10460">
                  <c:v>2017</c:v>
                </c:pt>
                <c:pt idx="10461">
                  <c:v>2017</c:v>
                </c:pt>
                <c:pt idx="10462">
                  <c:v>2017</c:v>
                </c:pt>
                <c:pt idx="10463">
                  <c:v>2017</c:v>
                </c:pt>
                <c:pt idx="10464">
                  <c:v>2017</c:v>
                </c:pt>
                <c:pt idx="10465">
                  <c:v>2017</c:v>
                </c:pt>
                <c:pt idx="10466">
                  <c:v>2012</c:v>
                </c:pt>
                <c:pt idx="10467">
                  <c:v>2012</c:v>
                </c:pt>
                <c:pt idx="10468">
                  <c:v>2012</c:v>
                </c:pt>
                <c:pt idx="10469">
                  <c:v>2012</c:v>
                </c:pt>
                <c:pt idx="10470">
                  <c:v>2012</c:v>
                </c:pt>
                <c:pt idx="10471">
                  <c:v>2012</c:v>
                </c:pt>
                <c:pt idx="10472">
                  <c:v>2012</c:v>
                </c:pt>
                <c:pt idx="10473">
                  <c:v>2013</c:v>
                </c:pt>
                <c:pt idx="10474">
                  <c:v>2013</c:v>
                </c:pt>
                <c:pt idx="10475">
                  <c:v>2013</c:v>
                </c:pt>
                <c:pt idx="10476">
                  <c:v>2013</c:v>
                </c:pt>
                <c:pt idx="10477">
                  <c:v>2013</c:v>
                </c:pt>
                <c:pt idx="10478">
                  <c:v>2013</c:v>
                </c:pt>
                <c:pt idx="10479">
                  <c:v>2013</c:v>
                </c:pt>
                <c:pt idx="10480">
                  <c:v>2013</c:v>
                </c:pt>
                <c:pt idx="10481">
                  <c:v>2014</c:v>
                </c:pt>
                <c:pt idx="10482">
                  <c:v>2014</c:v>
                </c:pt>
                <c:pt idx="10483">
                  <c:v>2014</c:v>
                </c:pt>
                <c:pt idx="10484">
                  <c:v>2014</c:v>
                </c:pt>
                <c:pt idx="10485">
                  <c:v>2014</c:v>
                </c:pt>
                <c:pt idx="10486">
                  <c:v>2014</c:v>
                </c:pt>
                <c:pt idx="10487">
                  <c:v>2014</c:v>
                </c:pt>
                <c:pt idx="10488">
                  <c:v>2014</c:v>
                </c:pt>
                <c:pt idx="10489">
                  <c:v>2015</c:v>
                </c:pt>
                <c:pt idx="10490">
                  <c:v>2015</c:v>
                </c:pt>
                <c:pt idx="10491">
                  <c:v>2015</c:v>
                </c:pt>
                <c:pt idx="10492">
                  <c:v>2015</c:v>
                </c:pt>
                <c:pt idx="10493">
                  <c:v>2015</c:v>
                </c:pt>
                <c:pt idx="10494">
                  <c:v>2015</c:v>
                </c:pt>
                <c:pt idx="10495">
                  <c:v>2015</c:v>
                </c:pt>
                <c:pt idx="10496">
                  <c:v>2016</c:v>
                </c:pt>
                <c:pt idx="10497">
                  <c:v>2016</c:v>
                </c:pt>
                <c:pt idx="10498">
                  <c:v>2016</c:v>
                </c:pt>
                <c:pt idx="10499">
                  <c:v>2016</c:v>
                </c:pt>
                <c:pt idx="10500">
                  <c:v>2016</c:v>
                </c:pt>
                <c:pt idx="10501">
                  <c:v>2016</c:v>
                </c:pt>
                <c:pt idx="10502">
                  <c:v>2016</c:v>
                </c:pt>
                <c:pt idx="10503">
                  <c:v>2017</c:v>
                </c:pt>
                <c:pt idx="10504">
                  <c:v>2017</c:v>
                </c:pt>
                <c:pt idx="10505">
                  <c:v>2017</c:v>
                </c:pt>
                <c:pt idx="10506">
                  <c:v>2017</c:v>
                </c:pt>
                <c:pt idx="10507">
                  <c:v>2017</c:v>
                </c:pt>
                <c:pt idx="10508">
                  <c:v>2017</c:v>
                </c:pt>
                <c:pt idx="10509">
                  <c:v>2017</c:v>
                </c:pt>
                <c:pt idx="10510">
                  <c:v>1990</c:v>
                </c:pt>
                <c:pt idx="10511">
                  <c:v>1990</c:v>
                </c:pt>
                <c:pt idx="10512">
                  <c:v>1991</c:v>
                </c:pt>
                <c:pt idx="10513">
                  <c:v>1991</c:v>
                </c:pt>
                <c:pt idx="10514">
                  <c:v>1992</c:v>
                </c:pt>
                <c:pt idx="10515">
                  <c:v>1992</c:v>
                </c:pt>
                <c:pt idx="10516">
                  <c:v>2007</c:v>
                </c:pt>
                <c:pt idx="10517">
                  <c:v>2007</c:v>
                </c:pt>
                <c:pt idx="10518">
                  <c:v>2008</c:v>
                </c:pt>
                <c:pt idx="10519">
                  <c:v>2008</c:v>
                </c:pt>
                <c:pt idx="10520">
                  <c:v>2008</c:v>
                </c:pt>
                <c:pt idx="10521">
                  <c:v>2008</c:v>
                </c:pt>
                <c:pt idx="10522">
                  <c:v>2009</c:v>
                </c:pt>
                <c:pt idx="10523">
                  <c:v>2009</c:v>
                </c:pt>
                <c:pt idx="10524">
                  <c:v>2009</c:v>
                </c:pt>
                <c:pt idx="10525">
                  <c:v>2009</c:v>
                </c:pt>
                <c:pt idx="10526">
                  <c:v>2008</c:v>
                </c:pt>
                <c:pt idx="10527">
                  <c:v>2008</c:v>
                </c:pt>
                <c:pt idx="10528">
                  <c:v>2008</c:v>
                </c:pt>
                <c:pt idx="10529">
                  <c:v>2009</c:v>
                </c:pt>
                <c:pt idx="10530">
                  <c:v>2009</c:v>
                </c:pt>
                <c:pt idx="10531">
                  <c:v>2009</c:v>
                </c:pt>
                <c:pt idx="10532">
                  <c:v>2015</c:v>
                </c:pt>
                <c:pt idx="10533">
                  <c:v>2015</c:v>
                </c:pt>
                <c:pt idx="10534">
                  <c:v>2015</c:v>
                </c:pt>
                <c:pt idx="10535">
                  <c:v>2015</c:v>
                </c:pt>
                <c:pt idx="10536">
                  <c:v>2015</c:v>
                </c:pt>
                <c:pt idx="10537">
                  <c:v>2015</c:v>
                </c:pt>
                <c:pt idx="10538">
                  <c:v>2015</c:v>
                </c:pt>
                <c:pt idx="10539">
                  <c:v>2015</c:v>
                </c:pt>
                <c:pt idx="10540">
                  <c:v>2016</c:v>
                </c:pt>
                <c:pt idx="10541">
                  <c:v>2016</c:v>
                </c:pt>
                <c:pt idx="10542">
                  <c:v>2016</c:v>
                </c:pt>
                <c:pt idx="10543">
                  <c:v>2016</c:v>
                </c:pt>
                <c:pt idx="10544">
                  <c:v>2016</c:v>
                </c:pt>
                <c:pt idx="10545">
                  <c:v>2016</c:v>
                </c:pt>
                <c:pt idx="10546">
                  <c:v>2016</c:v>
                </c:pt>
                <c:pt idx="10547">
                  <c:v>2017</c:v>
                </c:pt>
                <c:pt idx="10548">
                  <c:v>2017</c:v>
                </c:pt>
                <c:pt idx="10549">
                  <c:v>2017</c:v>
                </c:pt>
                <c:pt idx="10550">
                  <c:v>2014</c:v>
                </c:pt>
                <c:pt idx="10551">
                  <c:v>2014</c:v>
                </c:pt>
                <c:pt idx="10552">
                  <c:v>2014</c:v>
                </c:pt>
                <c:pt idx="10553">
                  <c:v>2014</c:v>
                </c:pt>
                <c:pt idx="10554">
                  <c:v>2015</c:v>
                </c:pt>
                <c:pt idx="10555">
                  <c:v>2015</c:v>
                </c:pt>
                <c:pt idx="10556">
                  <c:v>2015</c:v>
                </c:pt>
                <c:pt idx="10557">
                  <c:v>2015</c:v>
                </c:pt>
                <c:pt idx="10558">
                  <c:v>2015</c:v>
                </c:pt>
                <c:pt idx="10559">
                  <c:v>2015</c:v>
                </c:pt>
                <c:pt idx="10560">
                  <c:v>2016</c:v>
                </c:pt>
                <c:pt idx="10561">
                  <c:v>2016</c:v>
                </c:pt>
                <c:pt idx="10562">
                  <c:v>2016</c:v>
                </c:pt>
                <c:pt idx="10563">
                  <c:v>2016</c:v>
                </c:pt>
                <c:pt idx="10564">
                  <c:v>2016</c:v>
                </c:pt>
                <c:pt idx="10565">
                  <c:v>2016</c:v>
                </c:pt>
                <c:pt idx="10566">
                  <c:v>2016</c:v>
                </c:pt>
                <c:pt idx="10567">
                  <c:v>2009</c:v>
                </c:pt>
                <c:pt idx="10568">
                  <c:v>2009</c:v>
                </c:pt>
                <c:pt idx="10569">
                  <c:v>2010</c:v>
                </c:pt>
                <c:pt idx="10570">
                  <c:v>2010</c:v>
                </c:pt>
                <c:pt idx="10571">
                  <c:v>2011</c:v>
                </c:pt>
                <c:pt idx="10572">
                  <c:v>2011</c:v>
                </c:pt>
                <c:pt idx="10573">
                  <c:v>2011</c:v>
                </c:pt>
                <c:pt idx="10574">
                  <c:v>2011</c:v>
                </c:pt>
                <c:pt idx="10575">
                  <c:v>2002</c:v>
                </c:pt>
                <c:pt idx="10576">
                  <c:v>2002</c:v>
                </c:pt>
                <c:pt idx="10577">
                  <c:v>2002</c:v>
                </c:pt>
                <c:pt idx="10578">
                  <c:v>2002</c:v>
                </c:pt>
                <c:pt idx="10579">
                  <c:v>2002</c:v>
                </c:pt>
                <c:pt idx="10580">
                  <c:v>2002</c:v>
                </c:pt>
                <c:pt idx="10581">
                  <c:v>2002</c:v>
                </c:pt>
                <c:pt idx="10582">
                  <c:v>2002</c:v>
                </c:pt>
                <c:pt idx="10583">
                  <c:v>2003</c:v>
                </c:pt>
                <c:pt idx="10584">
                  <c:v>2003</c:v>
                </c:pt>
                <c:pt idx="10585">
                  <c:v>2003</c:v>
                </c:pt>
                <c:pt idx="10586">
                  <c:v>2003</c:v>
                </c:pt>
                <c:pt idx="10587">
                  <c:v>2003</c:v>
                </c:pt>
                <c:pt idx="10588">
                  <c:v>2003</c:v>
                </c:pt>
                <c:pt idx="10589">
                  <c:v>2003</c:v>
                </c:pt>
                <c:pt idx="10590">
                  <c:v>2003</c:v>
                </c:pt>
                <c:pt idx="10591">
                  <c:v>2004</c:v>
                </c:pt>
                <c:pt idx="10592">
                  <c:v>2004</c:v>
                </c:pt>
                <c:pt idx="10593">
                  <c:v>2004</c:v>
                </c:pt>
                <c:pt idx="10594">
                  <c:v>2004</c:v>
                </c:pt>
                <c:pt idx="10595">
                  <c:v>2004</c:v>
                </c:pt>
                <c:pt idx="10596">
                  <c:v>2004</c:v>
                </c:pt>
                <c:pt idx="10597">
                  <c:v>2004</c:v>
                </c:pt>
                <c:pt idx="10598">
                  <c:v>2004</c:v>
                </c:pt>
                <c:pt idx="10599">
                  <c:v>2004</c:v>
                </c:pt>
                <c:pt idx="10600">
                  <c:v>2005</c:v>
                </c:pt>
                <c:pt idx="10601">
                  <c:v>2005</c:v>
                </c:pt>
                <c:pt idx="10602">
                  <c:v>2005</c:v>
                </c:pt>
                <c:pt idx="10603">
                  <c:v>2005</c:v>
                </c:pt>
                <c:pt idx="10604">
                  <c:v>2006</c:v>
                </c:pt>
                <c:pt idx="10605">
                  <c:v>2006</c:v>
                </c:pt>
                <c:pt idx="10606">
                  <c:v>2006</c:v>
                </c:pt>
                <c:pt idx="10607">
                  <c:v>2006</c:v>
                </c:pt>
                <c:pt idx="10608">
                  <c:v>2007</c:v>
                </c:pt>
                <c:pt idx="10609">
                  <c:v>2007</c:v>
                </c:pt>
                <c:pt idx="10610">
                  <c:v>2007</c:v>
                </c:pt>
                <c:pt idx="10611">
                  <c:v>2007</c:v>
                </c:pt>
                <c:pt idx="10612">
                  <c:v>2007</c:v>
                </c:pt>
                <c:pt idx="10613">
                  <c:v>2007</c:v>
                </c:pt>
                <c:pt idx="10614">
                  <c:v>2007</c:v>
                </c:pt>
                <c:pt idx="10615">
                  <c:v>2007</c:v>
                </c:pt>
                <c:pt idx="10616">
                  <c:v>2008</c:v>
                </c:pt>
                <c:pt idx="10617">
                  <c:v>2008</c:v>
                </c:pt>
                <c:pt idx="10618">
                  <c:v>2008</c:v>
                </c:pt>
                <c:pt idx="10619">
                  <c:v>2008</c:v>
                </c:pt>
                <c:pt idx="10620">
                  <c:v>2008</c:v>
                </c:pt>
                <c:pt idx="10621">
                  <c:v>2008</c:v>
                </c:pt>
                <c:pt idx="10622">
                  <c:v>2008</c:v>
                </c:pt>
                <c:pt idx="10623">
                  <c:v>2008</c:v>
                </c:pt>
                <c:pt idx="10624">
                  <c:v>2008</c:v>
                </c:pt>
                <c:pt idx="10625">
                  <c:v>2008</c:v>
                </c:pt>
                <c:pt idx="10626">
                  <c:v>2008</c:v>
                </c:pt>
                <c:pt idx="10627">
                  <c:v>2008</c:v>
                </c:pt>
                <c:pt idx="10628">
                  <c:v>2008</c:v>
                </c:pt>
                <c:pt idx="10629">
                  <c:v>2008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1996</c:v>
                </c:pt>
                <c:pt idx="10639">
                  <c:v>1997</c:v>
                </c:pt>
                <c:pt idx="10640">
                  <c:v>1997</c:v>
                </c:pt>
                <c:pt idx="10641">
                  <c:v>1998</c:v>
                </c:pt>
                <c:pt idx="10642">
                  <c:v>1998</c:v>
                </c:pt>
                <c:pt idx="10643">
                  <c:v>1998</c:v>
                </c:pt>
                <c:pt idx="10644">
                  <c:v>1998</c:v>
                </c:pt>
                <c:pt idx="10645">
                  <c:v>2015</c:v>
                </c:pt>
                <c:pt idx="10646">
                  <c:v>2015</c:v>
                </c:pt>
                <c:pt idx="10647">
                  <c:v>2015</c:v>
                </c:pt>
                <c:pt idx="10648">
                  <c:v>2015</c:v>
                </c:pt>
                <c:pt idx="10649">
                  <c:v>2015</c:v>
                </c:pt>
                <c:pt idx="10650">
                  <c:v>2015</c:v>
                </c:pt>
                <c:pt idx="10651">
                  <c:v>2015</c:v>
                </c:pt>
                <c:pt idx="10652">
                  <c:v>2015</c:v>
                </c:pt>
                <c:pt idx="10653">
                  <c:v>2015</c:v>
                </c:pt>
                <c:pt idx="10654">
                  <c:v>2015</c:v>
                </c:pt>
                <c:pt idx="10655">
                  <c:v>2015</c:v>
                </c:pt>
                <c:pt idx="10656">
                  <c:v>2015</c:v>
                </c:pt>
                <c:pt idx="10657">
                  <c:v>2015</c:v>
                </c:pt>
                <c:pt idx="10658">
                  <c:v>2015</c:v>
                </c:pt>
                <c:pt idx="10659">
                  <c:v>2015</c:v>
                </c:pt>
                <c:pt idx="10660">
                  <c:v>2016</c:v>
                </c:pt>
                <c:pt idx="10661">
                  <c:v>2016</c:v>
                </c:pt>
                <c:pt idx="10662">
                  <c:v>2016</c:v>
                </c:pt>
                <c:pt idx="10663">
                  <c:v>2016</c:v>
                </c:pt>
                <c:pt idx="10664">
                  <c:v>2016</c:v>
                </c:pt>
                <c:pt idx="10665">
                  <c:v>2016</c:v>
                </c:pt>
                <c:pt idx="10666">
                  <c:v>2016</c:v>
                </c:pt>
                <c:pt idx="10667">
                  <c:v>2016</c:v>
                </c:pt>
                <c:pt idx="10668">
                  <c:v>2016</c:v>
                </c:pt>
                <c:pt idx="10669">
                  <c:v>2016</c:v>
                </c:pt>
                <c:pt idx="10670">
                  <c:v>2016</c:v>
                </c:pt>
                <c:pt idx="10671">
                  <c:v>2016</c:v>
                </c:pt>
                <c:pt idx="10672">
                  <c:v>2016</c:v>
                </c:pt>
                <c:pt idx="10673">
                  <c:v>2016</c:v>
                </c:pt>
                <c:pt idx="10674">
                  <c:v>2016</c:v>
                </c:pt>
                <c:pt idx="10675">
                  <c:v>2017</c:v>
                </c:pt>
                <c:pt idx="10676">
                  <c:v>2017</c:v>
                </c:pt>
                <c:pt idx="10677">
                  <c:v>2017</c:v>
                </c:pt>
                <c:pt idx="10678">
                  <c:v>2017</c:v>
                </c:pt>
                <c:pt idx="10679">
                  <c:v>2017</c:v>
                </c:pt>
                <c:pt idx="10680">
                  <c:v>2017</c:v>
                </c:pt>
                <c:pt idx="10681">
                  <c:v>2017</c:v>
                </c:pt>
                <c:pt idx="10682">
                  <c:v>2017</c:v>
                </c:pt>
                <c:pt idx="10683">
                  <c:v>2017</c:v>
                </c:pt>
                <c:pt idx="10684">
                  <c:v>2017</c:v>
                </c:pt>
                <c:pt idx="10685">
                  <c:v>2017</c:v>
                </c:pt>
                <c:pt idx="10686">
                  <c:v>2017</c:v>
                </c:pt>
                <c:pt idx="10687">
                  <c:v>2017</c:v>
                </c:pt>
                <c:pt idx="10688">
                  <c:v>2017</c:v>
                </c:pt>
                <c:pt idx="10689">
                  <c:v>2017</c:v>
                </c:pt>
                <c:pt idx="10690">
                  <c:v>2017</c:v>
                </c:pt>
                <c:pt idx="10691">
                  <c:v>2015</c:v>
                </c:pt>
                <c:pt idx="10692">
                  <c:v>2015</c:v>
                </c:pt>
                <c:pt idx="10693">
                  <c:v>2015</c:v>
                </c:pt>
                <c:pt idx="10694">
                  <c:v>2015</c:v>
                </c:pt>
                <c:pt idx="10695">
                  <c:v>2015</c:v>
                </c:pt>
                <c:pt idx="10696">
                  <c:v>2015</c:v>
                </c:pt>
                <c:pt idx="10697">
                  <c:v>2015</c:v>
                </c:pt>
                <c:pt idx="10698">
                  <c:v>2015</c:v>
                </c:pt>
                <c:pt idx="10699">
                  <c:v>2015</c:v>
                </c:pt>
                <c:pt idx="10700">
                  <c:v>2015</c:v>
                </c:pt>
                <c:pt idx="10701">
                  <c:v>2015</c:v>
                </c:pt>
                <c:pt idx="10702">
                  <c:v>2015</c:v>
                </c:pt>
                <c:pt idx="10703">
                  <c:v>2015</c:v>
                </c:pt>
                <c:pt idx="10704">
                  <c:v>2015</c:v>
                </c:pt>
                <c:pt idx="10705">
                  <c:v>2015</c:v>
                </c:pt>
                <c:pt idx="10706">
                  <c:v>2015</c:v>
                </c:pt>
                <c:pt idx="10707">
                  <c:v>2016</c:v>
                </c:pt>
                <c:pt idx="10708">
                  <c:v>2016</c:v>
                </c:pt>
                <c:pt idx="10709">
                  <c:v>2016</c:v>
                </c:pt>
                <c:pt idx="10710">
                  <c:v>2016</c:v>
                </c:pt>
                <c:pt idx="10711">
                  <c:v>2016</c:v>
                </c:pt>
                <c:pt idx="10712">
                  <c:v>2016</c:v>
                </c:pt>
                <c:pt idx="10713">
                  <c:v>2016</c:v>
                </c:pt>
                <c:pt idx="10714">
                  <c:v>2016</c:v>
                </c:pt>
                <c:pt idx="10715">
                  <c:v>2016</c:v>
                </c:pt>
                <c:pt idx="10716">
                  <c:v>2016</c:v>
                </c:pt>
                <c:pt idx="10717">
                  <c:v>2016</c:v>
                </c:pt>
                <c:pt idx="10718">
                  <c:v>2016</c:v>
                </c:pt>
                <c:pt idx="10719">
                  <c:v>2016</c:v>
                </c:pt>
                <c:pt idx="10720">
                  <c:v>2016</c:v>
                </c:pt>
                <c:pt idx="10721">
                  <c:v>2016</c:v>
                </c:pt>
                <c:pt idx="10722">
                  <c:v>2016</c:v>
                </c:pt>
                <c:pt idx="10723">
                  <c:v>2017</c:v>
                </c:pt>
                <c:pt idx="10724">
                  <c:v>2017</c:v>
                </c:pt>
                <c:pt idx="10725">
                  <c:v>2017</c:v>
                </c:pt>
                <c:pt idx="10726">
                  <c:v>2017</c:v>
                </c:pt>
                <c:pt idx="10727">
                  <c:v>2017</c:v>
                </c:pt>
                <c:pt idx="10728">
                  <c:v>2017</c:v>
                </c:pt>
                <c:pt idx="10729">
                  <c:v>2017</c:v>
                </c:pt>
                <c:pt idx="10730">
                  <c:v>2017</c:v>
                </c:pt>
                <c:pt idx="10731">
                  <c:v>2017</c:v>
                </c:pt>
                <c:pt idx="10732">
                  <c:v>2017</c:v>
                </c:pt>
                <c:pt idx="10733">
                  <c:v>2017</c:v>
                </c:pt>
                <c:pt idx="10734">
                  <c:v>2017</c:v>
                </c:pt>
                <c:pt idx="10735">
                  <c:v>2017</c:v>
                </c:pt>
                <c:pt idx="10736">
                  <c:v>2017</c:v>
                </c:pt>
                <c:pt idx="10737">
                  <c:v>2017</c:v>
                </c:pt>
                <c:pt idx="10738">
                  <c:v>2017</c:v>
                </c:pt>
                <c:pt idx="10739">
                  <c:v>2015</c:v>
                </c:pt>
                <c:pt idx="10740">
                  <c:v>2015</c:v>
                </c:pt>
                <c:pt idx="10741">
                  <c:v>2015</c:v>
                </c:pt>
                <c:pt idx="10742">
                  <c:v>2015</c:v>
                </c:pt>
                <c:pt idx="10743">
                  <c:v>2015</c:v>
                </c:pt>
                <c:pt idx="10744">
                  <c:v>2015</c:v>
                </c:pt>
                <c:pt idx="10745">
                  <c:v>2015</c:v>
                </c:pt>
                <c:pt idx="10746">
                  <c:v>2015</c:v>
                </c:pt>
                <c:pt idx="10747">
                  <c:v>2016</c:v>
                </c:pt>
                <c:pt idx="10748">
                  <c:v>2016</c:v>
                </c:pt>
                <c:pt idx="10749">
                  <c:v>2016</c:v>
                </c:pt>
                <c:pt idx="10750">
                  <c:v>2016</c:v>
                </c:pt>
                <c:pt idx="10751">
                  <c:v>2016</c:v>
                </c:pt>
                <c:pt idx="10752">
                  <c:v>2016</c:v>
                </c:pt>
                <c:pt idx="10753">
                  <c:v>2016</c:v>
                </c:pt>
                <c:pt idx="10754">
                  <c:v>2016</c:v>
                </c:pt>
                <c:pt idx="10755">
                  <c:v>2016</c:v>
                </c:pt>
                <c:pt idx="10756">
                  <c:v>2017</c:v>
                </c:pt>
                <c:pt idx="10757">
                  <c:v>2017</c:v>
                </c:pt>
                <c:pt idx="10758">
                  <c:v>2017</c:v>
                </c:pt>
                <c:pt idx="10759">
                  <c:v>2017</c:v>
                </c:pt>
                <c:pt idx="10760">
                  <c:v>2017</c:v>
                </c:pt>
                <c:pt idx="10761">
                  <c:v>2017</c:v>
                </c:pt>
                <c:pt idx="10762">
                  <c:v>2017</c:v>
                </c:pt>
                <c:pt idx="10763">
                  <c:v>2017</c:v>
                </c:pt>
                <c:pt idx="10764">
                  <c:v>2017</c:v>
                </c:pt>
                <c:pt idx="10765">
                  <c:v>2015</c:v>
                </c:pt>
                <c:pt idx="10766">
                  <c:v>2015</c:v>
                </c:pt>
                <c:pt idx="10767">
                  <c:v>2015</c:v>
                </c:pt>
                <c:pt idx="10768">
                  <c:v>2015</c:v>
                </c:pt>
                <c:pt idx="10769">
                  <c:v>2015</c:v>
                </c:pt>
                <c:pt idx="10770">
                  <c:v>2015</c:v>
                </c:pt>
                <c:pt idx="10771">
                  <c:v>2015</c:v>
                </c:pt>
                <c:pt idx="10772">
                  <c:v>2015</c:v>
                </c:pt>
                <c:pt idx="10773">
                  <c:v>2016</c:v>
                </c:pt>
                <c:pt idx="10774">
                  <c:v>2016</c:v>
                </c:pt>
                <c:pt idx="10775">
                  <c:v>2016</c:v>
                </c:pt>
                <c:pt idx="10776">
                  <c:v>2016</c:v>
                </c:pt>
                <c:pt idx="10777">
                  <c:v>2016</c:v>
                </c:pt>
                <c:pt idx="10778">
                  <c:v>2016</c:v>
                </c:pt>
                <c:pt idx="10779">
                  <c:v>2016</c:v>
                </c:pt>
                <c:pt idx="10780">
                  <c:v>2016</c:v>
                </c:pt>
                <c:pt idx="10781">
                  <c:v>2017</c:v>
                </c:pt>
                <c:pt idx="10782">
                  <c:v>2017</c:v>
                </c:pt>
                <c:pt idx="10783">
                  <c:v>2017</c:v>
                </c:pt>
                <c:pt idx="10784">
                  <c:v>2017</c:v>
                </c:pt>
                <c:pt idx="10785">
                  <c:v>2017</c:v>
                </c:pt>
                <c:pt idx="10786">
                  <c:v>2017</c:v>
                </c:pt>
                <c:pt idx="10787">
                  <c:v>2012</c:v>
                </c:pt>
                <c:pt idx="10788">
                  <c:v>2012</c:v>
                </c:pt>
                <c:pt idx="10789">
                  <c:v>2012</c:v>
                </c:pt>
                <c:pt idx="10790">
                  <c:v>2013</c:v>
                </c:pt>
                <c:pt idx="10791">
                  <c:v>2014</c:v>
                </c:pt>
                <c:pt idx="10792">
                  <c:v>2008</c:v>
                </c:pt>
                <c:pt idx="10793">
                  <c:v>2008</c:v>
                </c:pt>
                <c:pt idx="10794">
                  <c:v>2008</c:v>
                </c:pt>
                <c:pt idx="10795">
                  <c:v>2008</c:v>
                </c:pt>
                <c:pt idx="10796">
                  <c:v>2009</c:v>
                </c:pt>
                <c:pt idx="10797">
                  <c:v>2009</c:v>
                </c:pt>
                <c:pt idx="10798">
                  <c:v>2009</c:v>
                </c:pt>
                <c:pt idx="10799">
                  <c:v>2009</c:v>
                </c:pt>
                <c:pt idx="10800">
                  <c:v>2009</c:v>
                </c:pt>
                <c:pt idx="10801">
                  <c:v>2009</c:v>
                </c:pt>
                <c:pt idx="10802">
                  <c:v>2009</c:v>
                </c:pt>
                <c:pt idx="10803">
                  <c:v>2009</c:v>
                </c:pt>
                <c:pt idx="10804">
                  <c:v>2009</c:v>
                </c:pt>
                <c:pt idx="10805">
                  <c:v>2009</c:v>
                </c:pt>
                <c:pt idx="10806">
                  <c:v>2009</c:v>
                </c:pt>
                <c:pt idx="10807">
                  <c:v>2009</c:v>
                </c:pt>
                <c:pt idx="10808">
                  <c:v>2009</c:v>
                </c:pt>
                <c:pt idx="10809">
                  <c:v>2009</c:v>
                </c:pt>
                <c:pt idx="10810">
                  <c:v>2009</c:v>
                </c:pt>
                <c:pt idx="10811">
                  <c:v>2009</c:v>
                </c:pt>
                <c:pt idx="10812">
                  <c:v>2009</c:v>
                </c:pt>
                <c:pt idx="10813">
                  <c:v>2010</c:v>
                </c:pt>
                <c:pt idx="10814">
                  <c:v>2010</c:v>
                </c:pt>
                <c:pt idx="10815">
                  <c:v>2010</c:v>
                </c:pt>
                <c:pt idx="10816">
                  <c:v>2010</c:v>
                </c:pt>
                <c:pt idx="10817">
                  <c:v>2010</c:v>
                </c:pt>
                <c:pt idx="10818">
                  <c:v>2010</c:v>
                </c:pt>
                <c:pt idx="10819">
                  <c:v>2010</c:v>
                </c:pt>
                <c:pt idx="10820">
                  <c:v>2010</c:v>
                </c:pt>
                <c:pt idx="10821">
                  <c:v>2010</c:v>
                </c:pt>
                <c:pt idx="10822">
                  <c:v>2011</c:v>
                </c:pt>
                <c:pt idx="10823">
                  <c:v>2011</c:v>
                </c:pt>
                <c:pt idx="10824">
                  <c:v>2011</c:v>
                </c:pt>
                <c:pt idx="10825">
                  <c:v>2011</c:v>
                </c:pt>
                <c:pt idx="10826">
                  <c:v>2011</c:v>
                </c:pt>
                <c:pt idx="10827">
                  <c:v>2011</c:v>
                </c:pt>
                <c:pt idx="10828">
                  <c:v>2011</c:v>
                </c:pt>
                <c:pt idx="10829">
                  <c:v>2011</c:v>
                </c:pt>
                <c:pt idx="10830">
                  <c:v>2011</c:v>
                </c:pt>
                <c:pt idx="10831">
                  <c:v>2002</c:v>
                </c:pt>
                <c:pt idx="10832">
                  <c:v>2002</c:v>
                </c:pt>
                <c:pt idx="10833">
                  <c:v>2002</c:v>
                </c:pt>
                <c:pt idx="10834">
                  <c:v>2002</c:v>
                </c:pt>
                <c:pt idx="10835">
                  <c:v>2002</c:v>
                </c:pt>
                <c:pt idx="10836">
                  <c:v>2002</c:v>
                </c:pt>
                <c:pt idx="10837">
                  <c:v>2003</c:v>
                </c:pt>
                <c:pt idx="10838">
                  <c:v>2003</c:v>
                </c:pt>
                <c:pt idx="10839">
                  <c:v>2003</c:v>
                </c:pt>
                <c:pt idx="10840">
                  <c:v>2003</c:v>
                </c:pt>
                <c:pt idx="10841">
                  <c:v>2003</c:v>
                </c:pt>
                <c:pt idx="10842">
                  <c:v>2003</c:v>
                </c:pt>
                <c:pt idx="10843">
                  <c:v>2003</c:v>
                </c:pt>
                <c:pt idx="10844">
                  <c:v>2003</c:v>
                </c:pt>
                <c:pt idx="10845">
                  <c:v>2003</c:v>
                </c:pt>
                <c:pt idx="10846">
                  <c:v>1995</c:v>
                </c:pt>
                <c:pt idx="10847">
                  <c:v>1995</c:v>
                </c:pt>
                <c:pt idx="10848">
                  <c:v>1995</c:v>
                </c:pt>
                <c:pt idx="10849">
                  <c:v>1995</c:v>
                </c:pt>
                <c:pt idx="10850">
                  <c:v>1995</c:v>
                </c:pt>
                <c:pt idx="10851">
                  <c:v>1995</c:v>
                </c:pt>
                <c:pt idx="10852">
                  <c:v>1995</c:v>
                </c:pt>
                <c:pt idx="10853">
                  <c:v>1995</c:v>
                </c:pt>
                <c:pt idx="10854">
                  <c:v>1995</c:v>
                </c:pt>
                <c:pt idx="10855">
                  <c:v>1996</c:v>
                </c:pt>
                <c:pt idx="10856">
                  <c:v>1996</c:v>
                </c:pt>
                <c:pt idx="10857">
                  <c:v>1996</c:v>
                </c:pt>
                <c:pt idx="10858">
                  <c:v>1996</c:v>
                </c:pt>
                <c:pt idx="10859">
                  <c:v>1996</c:v>
                </c:pt>
                <c:pt idx="10860">
                  <c:v>1996</c:v>
                </c:pt>
                <c:pt idx="10861">
                  <c:v>1996</c:v>
                </c:pt>
                <c:pt idx="10862">
                  <c:v>1997</c:v>
                </c:pt>
                <c:pt idx="10863">
                  <c:v>1997</c:v>
                </c:pt>
                <c:pt idx="10864">
                  <c:v>1997</c:v>
                </c:pt>
                <c:pt idx="10865">
                  <c:v>1997</c:v>
                </c:pt>
                <c:pt idx="10866">
                  <c:v>1997</c:v>
                </c:pt>
                <c:pt idx="10867">
                  <c:v>1997</c:v>
                </c:pt>
                <c:pt idx="10868">
                  <c:v>1997</c:v>
                </c:pt>
                <c:pt idx="10869">
                  <c:v>2012</c:v>
                </c:pt>
                <c:pt idx="10870">
                  <c:v>2012</c:v>
                </c:pt>
                <c:pt idx="10871">
                  <c:v>2013</c:v>
                </c:pt>
                <c:pt idx="10872">
                  <c:v>2013</c:v>
                </c:pt>
                <c:pt idx="10873">
                  <c:v>2014</c:v>
                </c:pt>
                <c:pt idx="10874">
                  <c:v>2014</c:v>
                </c:pt>
                <c:pt idx="10875">
                  <c:v>2012</c:v>
                </c:pt>
                <c:pt idx="10876">
                  <c:v>2012</c:v>
                </c:pt>
                <c:pt idx="10877">
                  <c:v>2012</c:v>
                </c:pt>
                <c:pt idx="10878">
                  <c:v>2012</c:v>
                </c:pt>
                <c:pt idx="10879">
                  <c:v>2012</c:v>
                </c:pt>
                <c:pt idx="10880">
                  <c:v>2012</c:v>
                </c:pt>
                <c:pt idx="10881">
                  <c:v>2013</c:v>
                </c:pt>
                <c:pt idx="10882">
                  <c:v>2013</c:v>
                </c:pt>
                <c:pt idx="10883">
                  <c:v>2013</c:v>
                </c:pt>
                <c:pt idx="10884">
                  <c:v>2013</c:v>
                </c:pt>
                <c:pt idx="10885">
                  <c:v>2013</c:v>
                </c:pt>
                <c:pt idx="10886">
                  <c:v>2014</c:v>
                </c:pt>
                <c:pt idx="10887">
                  <c:v>2014</c:v>
                </c:pt>
                <c:pt idx="10888">
                  <c:v>2014</c:v>
                </c:pt>
                <c:pt idx="10889">
                  <c:v>2014</c:v>
                </c:pt>
                <c:pt idx="10890">
                  <c:v>2014</c:v>
                </c:pt>
                <c:pt idx="10891">
                  <c:v>2012</c:v>
                </c:pt>
                <c:pt idx="10892">
                  <c:v>2013</c:v>
                </c:pt>
                <c:pt idx="10893">
                  <c:v>2015</c:v>
                </c:pt>
                <c:pt idx="10894">
                  <c:v>2015</c:v>
                </c:pt>
                <c:pt idx="10895">
                  <c:v>2016</c:v>
                </c:pt>
                <c:pt idx="10896">
                  <c:v>2016</c:v>
                </c:pt>
                <c:pt idx="10897">
                  <c:v>2017</c:v>
                </c:pt>
                <c:pt idx="10898">
                  <c:v>2017</c:v>
                </c:pt>
                <c:pt idx="10899">
                  <c:v>2015</c:v>
                </c:pt>
                <c:pt idx="10900">
                  <c:v>2015</c:v>
                </c:pt>
                <c:pt idx="10901">
                  <c:v>2016</c:v>
                </c:pt>
                <c:pt idx="10902">
                  <c:v>2017</c:v>
                </c:pt>
                <c:pt idx="10903">
                  <c:v>2015</c:v>
                </c:pt>
                <c:pt idx="10904">
                  <c:v>2015</c:v>
                </c:pt>
                <c:pt idx="10905">
                  <c:v>2015</c:v>
                </c:pt>
                <c:pt idx="10906">
                  <c:v>2015</c:v>
                </c:pt>
                <c:pt idx="10907">
                  <c:v>2015</c:v>
                </c:pt>
                <c:pt idx="10908">
                  <c:v>2015</c:v>
                </c:pt>
                <c:pt idx="10909">
                  <c:v>2015</c:v>
                </c:pt>
                <c:pt idx="10910">
                  <c:v>2015</c:v>
                </c:pt>
                <c:pt idx="10911">
                  <c:v>2016</c:v>
                </c:pt>
                <c:pt idx="10912">
                  <c:v>2016</c:v>
                </c:pt>
                <c:pt idx="10913">
                  <c:v>2016</c:v>
                </c:pt>
                <c:pt idx="10914">
                  <c:v>2016</c:v>
                </c:pt>
                <c:pt idx="10915">
                  <c:v>2016</c:v>
                </c:pt>
                <c:pt idx="10916">
                  <c:v>2016</c:v>
                </c:pt>
                <c:pt idx="10917">
                  <c:v>2016</c:v>
                </c:pt>
                <c:pt idx="10918">
                  <c:v>2016</c:v>
                </c:pt>
                <c:pt idx="10919">
                  <c:v>2017</c:v>
                </c:pt>
                <c:pt idx="10920">
                  <c:v>2017</c:v>
                </c:pt>
                <c:pt idx="10921">
                  <c:v>2017</c:v>
                </c:pt>
                <c:pt idx="10922">
                  <c:v>2017</c:v>
                </c:pt>
                <c:pt idx="10923">
                  <c:v>2017</c:v>
                </c:pt>
                <c:pt idx="10924">
                  <c:v>2017</c:v>
                </c:pt>
                <c:pt idx="10925">
                  <c:v>2017</c:v>
                </c:pt>
                <c:pt idx="10926">
                  <c:v>2017</c:v>
                </c:pt>
                <c:pt idx="10927">
                  <c:v>2015</c:v>
                </c:pt>
                <c:pt idx="10928">
                  <c:v>2015</c:v>
                </c:pt>
                <c:pt idx="10929">
                  <c:v>2015</c:v>
                </c:pt>
                <c:pt idx="10930">
                  <c:v>2015</c:v>
                </c:pt>
                <c:pt idx="10931">
                  <c:v>2015</c:v>
                </c:pt>
                <c:pt idx="10932">
                  <c:v>2015</c:v>
                </c:pt>
                <c:pt idx="10933">
                  <c:v>2015</c:v>
                </c:pt>
                <c:pt idx="10934">
                  <c:v>2015</c:v>
                </c:pt>
                <c:pt idx="10935">
                  <c:v>2015</c:v>
                </c:pt>
                <c:pt idx="10936">
                  <c:v>2015</c:v>
                </c:pt>
                <c:pt idx="10937">
                  <c:v>2015</c:v>
                </c:pt>
                <c:pt idx="10938">
                  <c:v>2015</c:v>
                </c:pt>
                <c:pt idx="10939">
                  <c:v>2015</c:v>
                </c:pt>
                <c:pt idx="10940">
                  <c:v>2015</c:v>
                </c:pt>
                <c:pt idx="10941">
                  <c:v>2015</c:v>
                </c:pt>
                <c:pt idx="10942">
                  <c:v>2015</c:v>
                </c:pt>
                <c:pt idx="10943">
                  <c:v>2015</c:v>
                </c:pt>
                <c:pt idx="10944">
                  <c:v>2015</c:v>
                </c:pt>
                <c:pt idx="10945">
                  <c:v>2015</c:v>
                </c:pt>
                <c:pt idx="10946">
                  <c:v>2015</c:v>
                </c:pt>
                <c:pt idx="10947">
                  <c:v>2015</c:v>
                </c:pt>
                <c:pt idx="10948">
                  <c:v>2015</c:v>
                </c:pt>
                <c:pt idx="10949">
                  <c:v>2015</c:v>
                </c:pt>
                <c:pt idx="10950">
                  <c:v>2015</c:v>
                </c:pt>
                <c:pt idx="10951">
                  <c:v>2015</c:v>
                </c:pt>
                <c:pt idx="10952">
                  <c:v>2015</c:v>
                </c:pt>
                <c:pt idx="10953">
                  <c:v>2015</c:v>
                </c:pt>
                <c:pt idx="10954">
                  <c:v>2015</c:v>
                </c:pt>
                <c:pt idx="10955">
                  <c:v>2015</c:v>
                </c:pt>
                <c:pt idx="10956">
                  <c:v>2015</c:v>
                </c:pt>
                <c:pt idx="10957">
                  <c:v>2015</c:v>
                </c:pt>
                <c:pt idx="10958">
                  <c:v>2015</c:v>
                </c:pt>
                <c:pt idx="10959">
                  <c:v>2015</c:v>
                </c:pt>
                <c:pt idx="10960">
                  <c:v>2015</c:v>
                </c:pt>
                <c:pt idx="10961">
                  <c:v>2015</c:v>
                </c:pt>
                <c:pt idx="10962">
                  <c:v>2015</c:v>
                </c:pt>
                <c:pt idx="10963">
                  <c:v>2015</c:v>
                </c:pt>
                <c:pt idx="10964">
                  <c:v>2015</c:v>
                </c:pt>
                <c:pt idx="10965">
                  <c:v>2015</c:v>
                </c:pt>
                <c:pt idx="10966">
                  <c:v>2015</c:v>
                </c:pt>
                <c:pt idx="10967">
                  <c:v>2016</c:v>
                </c:pt>
                <c:pt idx="10968">
                  <c:v>2016</c:v>
                </c:pt>
                <c:pt idx="10969">
                  <c:v>2016</c:v>
                </c:pt>
                <c:pt idx="10970">
                  <c:v>2016</c:v>
                </c:pt>
                <c:pt idx="10971">
                  <c:v>2016</c:v>
                </c:pt>
                <c:pt idx="10972">
                  <c:v>2016</c:v>
                </c:pt>
                <c:pt idx="10973">
                  <c:v>2016</c:v>
                </c:pt>
                <c:pt idx="10974">
                  <c:v>2016</c:v>
                </c:pt>
                <c:pt idx="10975">
                  <c:v>2016</c:v>
                </c:pt>
                <c:pt idx="10976">
                  <c:v>2016</c:v>
                </c:pt>
                <c:pt idx="10977">
                  <c:v>2016</c:v>
                </c:pt>
                <c:pt idx="10978">
                  <c:v>2016</c:v>
                </c:pt>
                <c:pt idx="10979">
                  <c:v>2016</c:v>
                </c:pt>
                <c:pt idx="10980">
                  <c:v>2016</c:v>
                </c:pt>
                <c:pt idx="10981">
                  <c:v>2016</c:v>
                </c:pt>
                <c:pt idx="10982">
                  <c:v>2016</c:v>
                </c:pt>
                <c:pt idx="10983">
                  <c:v>2016</c:v>
                </c:pt>
                <c:pt idx="10984">
                  <c:v>2016</c:v>
                </c:pt>
                <c:pt idx="10985">
                  <c:v>2016</c:v>
                </c:pt>
                <c:pt idx="10986">
                  <c:v>2016</c:v>
                </c:pt>
                <c:pt idx="10987">
                  <c:v>2016</c:v>
                </c:pt>
                <c:pt idx="10988">
                  <c:v>2016</c:v>
                </c:pt>
                <c:pt idx="10989">
                  <c:v>2016</c:v>
                </c:pt>
                <c:pt idx="10990">
                  <c:v>2016</c:v>
                </c:pt>
                <c:pt idx="10991">
                  <c:v>2016</c:v>
                </c:pt>
                <c:pt idx="10992">
                  <c:v>2016</c:v>
                </c:pt>
                <c:pt idx="10993">
                  <c:v>2016</c:v>
                </c:pt>
                <c:pt idx="10994">
                  <c:v>2016</c:v>
                </c:pt>
                <c:pt idx="10995">
                  <c:v>2016</c:v>
                </c:pt>
                <c:pt idx="10996">
                  <c:v>2016</c:v>
                </c:pt>
                <c:pt idx="10997">
                  <c:v>2016</c:v>
                </c:pt>
                <c:pt idx="10998">
                  <c:v>2016</c:v>
                </c:pt>
                <c:pt idx="10999">
                  <c:v>2016</c:v>
                </c:pt>
                <c:pt idx="11000">
                  <c:v>2016</c:v>
                </c:pt>
                <c:pt idx="11001">
                  <c:v>2016</c:v>
                </c:pt>
                <c:pt idx="11002">
                  <c:v>2016</c:v>
                </c:pt>
                <c:pt idx="11003">
                  <c:v>2016</c:v>
                </c:pt>
                <c:pt idx="11004">
                  <c:v>2016</c:v>
                </c:pt>
                <c:pt idx="11005">
                  <c:v>2016</c:v>
                </c:pt>
                <c:pt idx="11006">
                  <c:v>2016</c:v>
                </c:pt>
                <c:pt idx="11007">
                  <c:v>2016</c:v>
                </c:pt>
                <c:pt idx="11008">
                  <c:v>2016</c:v>
                </c:pt>
                <c:pt idx="11009">
                  <c:v>2016</c:v>
                </c:pt>
                <c:pt idx="11010">
                  <c:v>2016</c:v>
                </c:pt>
                <c:pt idx="11011">
                  <c:v>2016</c:v>
                </c:pt>
                <c:pt idx="11012">
                  <c:v>2016</c:v>
                </c:pt>
                <c:pt idx="11013">
                  <c:v>2016</c:v>
                </c:pt>
                <c:pt idx="11014">
                  <c:v>2016</c:v>
                </c:pt>
                <c:pt idx="11015">
                  <c:v>2016</c:v>
                </c:pt>
                <c:pt idx="11016">
                  <c:v>2016</c:v>
                </c:pt>
                <c:pt idx="11017">
                  <c:v>2017</c:v>
                </c:pt>
                <c:pt idx="11018">
                  <c:v>2017</c:v>
                </c:pt>
                <c:pt idx="11019">
                  <c:v>2017</c:v>
                </c:pt>
                <c:pt idx="11020">
                  <c:v>2017</c:v>
                </c:pt>
                <c:pt idx="11021">
                  <c:v>2017</c:v>
                </c:pt>
                <c:pt idx="11022">
                  <c:v>2017</c:v>
                </c:pt>
                <c:pt idx="11023">
                  <c:v>2017</c:v>
                </c:pt>
                <c:pt idx="11024">
                  <c:v>2017</c:v>
                </c:pt>
                <c:pt idx="11025">
                  <c:v>2017</c:v>
                </c:pt>
                <c:pt idx="11026">
                  <c:v>2017</c:v>
                </c:pt>
                <c:pt idx="11027">
                  <c:v>2017</c:v>
                </c:pt>
                <c:pt idx="11028">
                  <c:v>2017</c:v>
                </c:pt>
                <c:pt idx="11029">
                  <c:v>2017</c:v>
                </c:pt>
                <c:pt idx="11030">
                  <c:v>2017</c:v>
                </c:pt>
                <c:pt idx="11031">
                  <c:v>2017</c:v>
                </c:pt>
                <c:pt idx="11032">
                  <c:v>2017</c:v>
                </c:pt>
                <c:pt idx="11033">
                  <c:v>2017</c:v>
                </c:pt>
                <c:pt idx="11034">
                  <c:v>2017</c:v>
                </c:pt>
                <c:pt idx="11035">
                  <c:v>2017</c:v>
                </c:pt>
                <c:pt idx="11036">
                  <c:v>2017</c:v>
                </c:pt>
                <c:pt idx="11037">
                  <c:v>2017</c:v>
                </c:pt>
                <c:pt idx="11038">
                  <c:v>2017</c:v>
                </c:pt>
                <c:pt idx="11039">
                  <c:v>2017</c:v>
                </c:pt>
                <c:pt idx="11040">
                  <c:v>2017</c:v>
                </c:pt>
                <c:pt idx="11041">
                  <c:v>2017</c:v>
                </c:pt>
                <c:pt idx="11042">
                  <c:v>2017</c:v>
                </c:pt>
                <c:pt idx="11043">
                  <c:v>2017</c:v>
                </c:pt>
                <c:pt idx="11044">
                  <c:v>2017</c:v>
                </c:pt>
                <c:pt idx="11045">
                  <c:v>2017</c:v>
                </c:pt>
                <c:pt idx="11046">
                  <c:v>2017</c:v>
                </c:pt>
                <c:pt idx="11047">
                  <c:v>2017</c:v>
                </c:pt>
                <c:pt idx="11048">
                  <c:v>2017</c:v>
                </c:pt>
                <c:pt idx="11049">
                  <c:v>2017</c:v>
                </c:pt>
                <c:pt idx="11050">
                  <c:v>2017</c:v>
                </c:pt>
                <c:pt idx="11051">
                  <c:v>2017</c:v>
                </c:pt>
                <c:pt idx="11052">
                  <c:v>2017</c:v>
                </c:pt>
                <c:pt idx="11053">
                  <c:v>2017</c:v>
                </c:pt>
                <c:pt idx="11054">
                  <c:v>2017</c:v>
                </c:pt>
                <c:pt idx="11055">
                  <c:v>2017</c:v>
                </c:pt>
                <c:pt idx="11056">
                  <c:v>2017</c:v>
                </c:pt>
                <c:pt idx="11057">
                  <c:v>2017</c:v>
                </c:pt>
                <c:pt idx="11058">
                  <c:v>2017</c:v>
                </c:pt>
                <c:pt idx="11059">
                  <c:v>2017</c:v>
                </c:pt>
                <c:pt idx="11060">
                  <c:v>2017</c:v>
                </c:pt>
                <c:pt idx="11061">
                  <c:v>2017</c:v>
                </c:pt>
                <c:pt idx="11062">
                  <c:v>2017</c:v>
                </c:pt>
                <c:pt idx="11063">
                  <c:v>2017</c:v>
                </c:pt>
                <c:pt idx="11064">
                  <c:v>2017</c:v>
                </c:pt>
                <c:pt idx="11065">
                  <c:v>2017</c:v>
                </c:pt>
                <c:pt idx="11066">
                  <c:v>2017</c:v>
                </c:pt>
                <c:pt idx="11067">
                  <c:v>1992</c:v>
                </c:pt>
                <c:pt idx="11068">
                  <c:v>1993</c:v>
                </c:pt>
                <c:pt idx="11069">
                  <c:v>2006</c:v>
                </c:pt>
                <c:pt idx="11070">
                  <c:v>2006</c:v>
                </c:pt>
                <c:pt idx="11071">
                  <c:v>2006</c:v>
                </c:pt>
                <c:pt idx="11072">
                  <c:v>2006</c:v>
                </c:pt>
                <c:pt idx="11073">
                  <c:v>2006</c:v>
                </c:pt>
                <c:pt idx="11074">
                  <c:v>2006</c:v>
                </c:pt>
                <c:pt idx="11075">
                  <c:v>2006</c:v>
                </c:pt>
                <c:pt idx="11076">
                  <c:v>2006</c:v>
                </c:pt>
                <c:pt idx="11077">
                  <c:v>2006</c:v>
                </c:pt>
                <c:pt idx="11078">
                  <c:v>2007</c:v>
                </c:pt>
                <c:pt idx="11079">
                  <c:v>2007</c:v>
                </c:pt>
                <c:pt idx="11080">
                  <c:v>2007</c:v>
                </c:pt>
                <c:pt idx="11081">
                  <c:v>2007</c:v>
                </c:pt>
                <c:pt idx="11082">
                  <c:v>2007</c:v>
                </c:pt>
                <c:pt idx="11083">
                  <c:v>2007</c:v>
                </c:pt>
                <c:pt idx="11084">
                  <c:v>2007</c:v>
                </c:pt>
                <c:pt idx="11085">
                  <c:v>2007</c:v>
                </c:pt>
                <c:pt idx="11086">
                  <c:v>2008</c:v>
                </c:pt>
                <c:pt idx="11087">
                  <c:v>2008</c:v>
                </c:pt>
                <c:pt idx="11088">
                  <c:v>2008</c:v>
                </c:pt>
                <c:pt idx="11089">
                  <c:v>2008</c:v>
                </c:pt>
                <c:pt idx="11090">
                  <c:v>2008</c:v>
                </c:pt>
                <c:pt idx="11091">
                  <c:v>2008</c:v>
                </c:pt>
                <c:pt idx="11092">
                  <c:v>2004</c:v>
                </c:pt>
                <c:pt idx="11093">
                  <c:v>2005</c:v>
                </c:pt>
                <c:pt idx="11094">
                  <c:v>2005</c:v>
                </c:pt>
                <c:pt idx="11095">
                  <c:v>2006</c:v>
                </c:pt>
                <c:pt idx="11096">
                  <c:v>2015</c:v>
                </c:pt>
                <c:pt idx="11097">
                  <c:v>2016</c:v>
                </c:pt>
                <c:pt idx="11098">
                  <c:v>2016</c:v>
                </c:pt>
                <c:pt idx="11099">
                  <c:v>2011</c:v>
                </c:pt>
                <c:pt idx="11100">
                  <c:v>2011</c:v>
                </c:pt>
                <c:pt idx="11101">
                  <c:v>2012</c:v>
                </c:pt>
                <c:pt idx="11102">
                  <c:v>2012</c:v>
                </c:pt>
                <c:pt idx="11103">
                  <c:v>2012</c:v>
                </c:pt>
                <c:pt idx="11104">
                  <c:v>2012</c:v>
                </c:pt>
                <c:pt idx="11105">
                  <c:v>2002</c:v>
                </c:pt>
                <c:pt idx="11106">
                  <c:v>2003</c:v>
                </c:pt>
                <c:pt idx="11107">
                  <c:v>2004</c:v>
                </c:pt>
                <c:pt idx="11108">
                  <c:v>2004</c:v>
                </c:pt>
                <c:pt idx="11109">
                  <c:v>2009</c:v>
                </c:pt>
                <c:pt idx="11110">
                  <c:v>2009</c:v>
                </c:pt>
                <c:pt idx="11111">
                  <c:v>2010</c:v>
                </c:pt>
                <c:pt idx="11112">
                  <c:v>2010</c:v>
                </c:pt>
                <c:pt idx="11113">
                  <c:v>2011</c:v>
                </c:pt>
                <c:pt idx="11114">
                  <c:v>2011</c:v>
                </c:pt>
                <c:pt idx="11115">
                  <c:v>2015</c:v>
                </c:pt>
                <c:pt idx="11116">
                  <c:v>2015</c:v>
                </c:pt>
                <c:pt idx="11117">
                  <c:v>2016</c:v>
                </c:pt>
                <c:pt idx="11118">
                  <c:v>2016</c:v>
                </c:pt>
                <c:pt idx="11119">
                  <c:v>2017</c:v>
                </c:pt>
                <c:pt idx="11120">
                  <c:v>2017</c:v>
                </c:pt>
                <c:pt idx="11121">
                  <c:v>2015</c:v>
                </c:pt>
                <c:pt idx="11122">
                  <c:v>2015</c:v>
                </c:pt>
                <c:pt idx="11123">
                  <c:v>2015</c:v>
                </c:pt>
                <c:pt idx="11124">
                  <c:v>2015</c:v>
                </c:pt>
                <c:pt idx="11125">
                  <c:v>2015</c:v>
                </c:pt>
                <c:pt idx="11126">
                  <c:v>2015</c:v>
                </c:pt>
                <c:pt idx="11127">
                  <c:v>2016</c:v>
                </c:pt>
                <c:pt idx="11128">
                  <c:v>2016</c:v>
                </c:pt>
                <c:pt idx="11129">
                  <c:v>2016</c:v>
                </c:pt>
                <c:pt idx="11130">
                  <c:v>2016</c:v>
                </c:pt>
                <c:pt idx="11131">
                  <c:v>2016</c:v>
                </c:pt>
                <c:pt idx="11132">
                  <c:v>2016</c:v>
                </c:pt>
                <c:pt idx="11133">
                  <c:v>2016</c:v>
                </c:pt>
                <c:pt idx="11134">
                  <c:v>2016</c:v>
                </c:pt>
                <c:pt idx="11135">
                  <c:v>2016</c:v>
                </c:pt>
                <c:pt idx="11136">
                  <c:v>2016</c:v>
                </c:pt>
                <c:pt idx="11137">
                  <c:v>2016</c:v>
                </c:pt>
                <c:pt idx="11138">
                  <c:v>2017</c:v>
                </c:pt>
                <c:pt idx="11139">
                  <c:v>2017</c:v>
                </c:pt>
                <c:pt idx="11140">
                  <c:v>2017</c:v>
                </c:pt>
                <c:pt idx="11141">
                  <c:v>2017</c:v>
                </c:pt>
                <c:pt idx="11142">
                  <c:v>2008</c:v>
                </c:pt>
                <c:pt idx="11143">
                  <c:v>2009</c:v>
                </c:pt>
                <c:pt idx="11144">
                  <c:v>2010</c:v>
                </c:pt>
                <c:pt idx="11145">
                  <c:v>2010</c:v>
                </c:pt>
                <c:pt idx="11146">
                  <c:v>2014</c:v>
                </c:pt>
                <c:pt idx="11147">
                  <c:v>2014</c:v>
                </c:pt>
                <c:pt idx="11148">
                  <c:v>2014</c:v>
                </c:pt>
                <c:pt idx="11149">
                  <c:v>2014</c:v>
                </c:pt>
                <c:pt idx="11150">
                  <c:v>2014</c:v>
                </c:pt>
                <c:pt idx="11151">
                  <c:v>2014</c:v>
                </c:pt>
                <c:pt idx="11152">
                  <c:v>2014</c:v>
                </c:pt>
                <c:pt idx="11153">
                  <c:v>2014</c:v>
                </c:pt>
                <c:pt idx="11154">
                  <c:v>2015</c:v>
                </c:pt>
                <c:pt idx="11155">
                  <c:v>2015</c:v>
                </c:pt>
                <c:pt idx="11156">
                  <c:v>2015</c:v>
                </c:pt>
                <c:pt idx="11157">
                  <c:v>2015</c:v>
                </c:pt>
                <c:pt idx="11158">
                  <c:v>2015</c:v>
                </c:pt>
                <c:pt idx="11159">
                  <c:v>2015</c:v>
                </c:pt>
                <c:pt idx="11160">
                  <c:v>2015</c:v>
                </c:pt>
                <c:pt idx="11161">
                  <c:v>2015</c:v>
                </c:pt>
                <c:pt idx="11162">
                  <c:v>2015</c:v>
                </c:pt>
                <c:pt idx="11163">
                  <c:v>2015</c:v>
                </c:pt>
                <c:pt idx="11164">
                  <c:v>2015</c:v>
                </c:pt>
                <c:pt idx="11165">
                  <c:v>2015</c:v>
                </c:pt>
                <c:pt idx="11166">
                  <c:v>2016</c:v>
                </c:pt>
                <c:pt idx="11167">
                  <c:v>2016</c:v>
                </c:pt>
                <c:pt idx="11168">
                  <c:v>2016</c:v>
                </c:pt>
                <c:pt idx="11169">
                  <c:v>2016</c:v>
                </c:pt>
                <c:pt idx="11170">
                  <c:v>2016</c:v>
                </c:pt>
                <c:pt idx="11171">
                  <c:v>2016</c:v>
                </c:pt>
                <c:pt idx="11172">
                  <c:v>2016</c:v>
                </c:pt>
                <c:pt idx="11173">
                  <c:v>2016</c:v>
                </c:pt>
                <c:pt idx="11174">
                  <c:v>2016</c:v>
                </c:pt>
                <c:pt idx="11175">
                  <c:v>2016</c:v>
                </c:pt>
                <c:pt idx="11176">
                  <c:v>2016</c:v>
                </c:pt>
                <c:pt idx="11177">
                  <c:v>2016</c:v>
                </c:pt>
                <c:pt idx="11178">
                  <c:v>1992</c:v>
                </c:pt>
                <c:pt idx="11179">
                  <c:v>1993</c:v>
                </c:pt>
                <c:pt idx="11180">
                  <c:v>1994</c:v>
                </c:pt>
                <c:pt idx="11181">
                  <c:v>1998</c:v>
                </c:pt>
                <c:pt idx="11182">
                  <c:v>1990</c:v>
                </c:pt>
                <c:pt idx="11183">
                  <c:v>1990</c:v>
                </c:pt>
                <c:pt idx="11184">
                  <c:v>1990</c:v>
                </c:pt>
                <c:pt idx="11185">
                  <c:v>1990</c:v>
                </c:pt>
                <c:pt idx="11186">
                  <c:v>1990</c:v>
                </c:pt>
                <c:pt idx="11187">
                  <c:v>1990</c:v>
                </c:pt>
                <c:pt idx="11188">
                  <c:v>1990</c:v>
                </c:pt>
                <c:pt idx="11189">
                  <c:v>1991</c:v>
                </c:pt>
                <c:pt idx="11190">
                  <c:v>1991</c:v>
                </c:pt>
                <c:pt idx="11191">
                  <c:v>1991</c:v>
                </c:pt>
                <c:pt idx="11192">
                  <c:v>1991</c:v>
                </c:pt>
                <c:pt idx="11193">
                  <c:v>1994</c:v>
                </c:pt>
                <c:pt idx="11194">
                  <c:v>1994</c:v>
                </c:pt>
                <c:pt idx="11195">
                  <c:v>1994</c:v>
                </c:pt>
                <c:pt idx="11196">
                  <c:v>1994</c:v>
                </c:pt>
                <c:pt idx="11197">
                  <c:v>1994</c:v>
                </c:pt>
                <c:pt idx="11198">
                  <c:v>1994</c:v>
                </c:pt>
                <c:pt idx="11199">
                  <c:v>1995</c:v>
                </c:pt>
                <c:pt idx="11200">
                  <c:v>1995</c:v>
                </c:pt>
                <c:pt idx="11201">
                  <c:v>1995</c:v>
                </c:pt>
                <c:pt idx="11202">
                  <c:v>1995</c:v>
                </c:pt>
                <c:pt idx="11203">
                  <c:v>1995</c:v>
                </c:pt>
                <c:pt idx="11204">
                  <c:v>1990</c:v>
                </c:pt>
                <c:pt idx="11205">
                  <c:v>1990</c:v>
                </c:pt>
                <c:pt idx="11206">
                  <c:v>2014</c:v>
                </c:pt>
                <c:pt idx="11207">
                  <c:v>2014</c:v>
                </c:pt>
                <c:pt idx="11208">
                  <c:v>2015</c:v>
                </c:pt>
                <c:pt idx="11209">
                  <c:v>2015</c:v>
                </c:pt>
                <c:pt idx="11210">
                  <c:v>2016</c:v>
                </c:pt>
                <c:pt idx="11211">
                  <c:v>2016</c:v>
                </c:pt>
                <c:pt idx="11212">
                  <c:v>2016</c:v>
                </c:pt>
                <c:pt idx="11213">
                  <c:v>2016</c:v>
                </c:pt>
                <c:pt idx="11214">
                  <c:v>1990</c:v>
                </c:pt>
                <c:pt idx="11215">
                  <c:v>1990</c:v>
                </c:pt>
                <c:pt idx="11216">
                  <c:v>2014</c:v>
                </c:pt>
                <c:pt idx="11217">
                  <c:v>2014</c:v>
                </c:pt>
                <c:pt idx="11218">
                  <c:v>2014</c:v>
                </c:pt>
                <c:pt idx="11219">
                  <c:v>2014</c:v>
                </c:pt>
                <c:pt idx="11220">
                  <c:v>2014</c:v>
                </c:pt>
                <c:pt idx="11221">
                  <c:v>2014</c:v>
                </c:pt>
                <c:pt idx="11222">
                  <c:v>2014</c:v>
                </c:pt>
                <c:pt idx="11223">
                  <c:v>2014</c:v>
                </c:pt>
                <c:pt idx="11224">
                  <c:v>2014</c:v>
                </c:pt>
                <c:pt idx="11225">
                  <c:v>2014</c:v>
                </c:pt>
                <c:pt idx="11226">
                  <c:v>2014</c:v>
                </c:pt>
                <c:pt idx="11227">
                  <c:v>2014</c:v>
                </c:pt>
                <c:pt idx="11228">
                  <c:v>2014</c:v>
                </c:pt>
                <c:pt idx="11229">
                  <c:v>2015</c:v>
                </c:pt>
                <c:pt idx="11230">
                  <c:v>2015</c:v>
                </c:pt>
                <c:pt idx="11231">
                  <c:v>2015</c:v>
                </c:pt>
                <c:pt idx="11232">
                  <c:v>2015</c:v>
                </c:pt>
                <c:pt idx="11233">
                  <c:v>2015</c:v>
                </c:pt>
                <c:pt idx="11234">
                  <c:v>2015</c:v>
                </c:pt>
                <c:pt idx="11235">
                  <c:v>2015</c:v>
                </c:pt>
                <c:pt idx="11236">
                  <c:v>2016</c:v>
                </c:pt>
                <c:pt idx="11237">
                  <c:v>2016</c:v>
                </c:pt>
                <c:pt idx="11238">
                  <c:v>2016</c:v>
                </c:pt>
                <c:pt idx="11239">
                  <c:v>2016</c:v>
                </c:pt>
                <c:pt idx="11240">
                  <c:v>2016</c:v>
                </c:pt>
                <c:pt idx="11241">
                  <c:v>2016</c:v>
                </c:pt>
                <c:pt idx="11242">
                  <c:v>2016</c:v>
                </c:pt>
                <c:pt idx="11243">
                  <c:v>2016</c:v>
                </c:pt>
                <c:pt idx="11244">
                  <c:v>2016</c:v>
                </c:pt>
                <c:pt idx="11245">
                  <c:v>2016</c:v>
                </c:pt>
                <c:pt idx="11246">
                  <c:v>2003</c:v>
                </c:pt>
                <c:pt idx="11247">
                  <c:v>2003</c:v>
                </c:pt>
                <c:pt idx="11248">
                  <c:v>2003</c:v>
                </c:pt>
                <c:pt idx="11249">
                  <c:v>2003</c:v>
                </c:pt>
                <c:pt idx="11250">
                  <c:v>2003</c:v>
                </c:pt>
                <c:pt idx="11251">
                  <c:v>2003</c:v>
                </c:pt>
                <c:pt idx="11252">
                  <c:v>2003</c:v>
                </c:pt>
                <c:pt idx="11253">
                  <c:v>2003</c:v>
                </c:pt>
                <c:pt idx="11254">
                  <c:v>2003</c:v>
                </c:pt>
                <c:pt idx="11255">
                  <c:v>2003</c:v>
                </c:pt>
                <c:pt idx="11256">
                  <c:v>2003</c:v>
                </c:pt>
                <c:pt idx="11257">
                  <c:v>2003</c:v>
                </c:pt>
                <c:pt idx="11258">
                  <c:v>2004</c:v>
                </c:pt>
                <c:pt idx="11259">
                  <c:v>2004</c:v>
                </c:pt>
                <c:pt idx="11260">
                  <c:v>2004</c:v>
                </c:pt>
                <c:pt idx="11261">
                  <c:v>2004</c:v>
                </c:pt>
                <c:pt idx="11262">
                  <c:v>2004</c:v>
                </c:pt>
                <c:pt idx="11263">
                  <c:v>2004</c:v>
                </c:pt>
                <c:pt idx="11264">
                  <c:v>2005</c:v>
                </c:pt>
                <c:pt idx="11265">
                  <c:v>2005</c:v>
                </c:pt>
                <c:pt idx="11266">
                  <c:v>2005</c:v>
                </c:pt>
                <c:pt idx="11267">
                  <c:v>2005</c:v>
                </c:pt>
                <c:pt idx="11268">
                  <c:v>2013</c:v>
                </c:pt>
                <c:pt idx="11269">
                  <c:v>2013</c:v>
                </c:pt>
                <c:pt idx="11270">
                  <c:v>2013</c:v>
                </c:pt>
                <c:pt idx="11271">
                  <c:v>2013</c:v>
                </c:pt>
                <c:pt idx="11272">
                  <c:v>2013</c:v>
                </c:pt>
                <c:pt idx="11273">
                  <c:v>2013</c:v>
                </c:pt>
                <c:pt idx="11274">
                  <c:v>2013</c:v>
                </c:pt>
                <c:pt idx="11275">
                  <c:v>2013</c:v>
                </c:pt>
                <c:pt idx="11276">
                  <c:v>2013</c:v>
                </c:pt>
                <c:pt idx="11277">
                  <c:v>2013</c:v>
                </c:pt>
                <c:pt idx="11278">
                  <c:v>2014</c:v>
                </c:pt>
                <c:pt idx="11279">
                  <c:v>2014</c:v>
                </c:pt>
                <c:pt idx="11280">
                  <c:v>2014</c:v>
                </c:pt>
                <c:pt idx="11281">
                  <c:v>2014</c:v>
                </c:pt>
                <c:pt idx="11282">
                  <c:v>2014</c:v>
                </c:pt>
                <c:pt idx="11283">
                  <c:v>2014</c:v>
                </c:pt>
                <c:pt idx="11284">
                  <c:v>2014</c:v>
                </c:pt>
                <c:pt idx="11285">
                  <c:v>2014</c:v>
                </c:pt>
                <c:pt idx="11286">
                  <c:v>2014</c:v>
                </c:pt>
                <c:pt idx="11287">
                  <c:v>2014</c:v>
                </c:pt>
                <c:pt idx="11288">
                  <c:v>2015</c:v>
                </c:pt>
                <c:pt idx="11289">
                  <c:v>2015</c:v>
                </c:pt>
                <c:pt idx="11290">
                  <c:v>2015</c:v>
                </c:pt>
                <c:pt idx="11291">
                  <c:v>2015</c:v>
                </c:pt>
                <c:pt idx="11292">
                  <c:v>2015</c:v>
                </c:pt>
                <c:pt idx="11293">
                  <c:v>2015</c:v>
                </c:pt>
                <c:pt idx="11294">
                  <c:v>2015</c:v>
                </c:pt>
                <c:pt idx="11295">
                  <c:v>2010</c:v>
                </c:pt>
                <c:pt idx="11296">
                  <c:v>2010</c:v>
                </c:pt>
                <c:pt idx="11297">
                  <c:v>2010</c:v>
                </c:pt>
                <c:pt idx="11298">
                  <c:v>2010</c:v>
                </c:pt>
                <c:pt idx="11299">
                  <c:v>2011</c:v>
                </c:pt>
                <c:pt idx="11300">
                  <c:v>2011</c:v>
                </c:pt>
                <c:pt idx="11301">
                  <c:v>2011</c:v>
                </c:pt>
                <c:pt idx="11302">
                  <c:v>2011</c:v>
                </c:pt>
                <c:pt idx="11303">
                  <c:v>2012</c:v>
                </c:pt>
                <c:pt idx="11304">
                  <c:v>2012</c:v>
                </c:pt>
                <c:pt idx="11305">
                  <c:v>2012</c:v>
                </c:pt>
                <c:pt idx="11306">
                  <c:v>2012</c:v>
                </c:pt>
                <c:pt idx="11307">
                  <c:v>2015</c:v>
                </c:pt>
                <c:pt idx="11308">
                  <c:v>2015</c:v>
                </c:pt>
                <c:pt idx="11309">
                  <c:v>2015</c:v>
                </c:pt>
                <c:pt idx="11310">
                  <c:v>2015</c:v>
                </c:pt>
                <c:pt idx="11311">
                  <c:v>2015</c:v>
                </c:pt>
                <c:pt idx="11312">
                  <c:v>2016</c:v>
                </c:pt>
                <c:pt idx="11313">
                  <c:v>2016</c:v>
                </c:pt>
                <c:pt idx="11314">
                  <c:v>2016</c:v>
                </c:pt>
                <c:pt idx="11315">
                  <c:v>2016</c:v>
                </c:pt>
                <c:pt idx="11316">
                  <c:v>2016</c:v>
                </c:pt>
                <c:pt idx="11317">
                  <c:v>2016</c:v>
                </c:pt>
                <c:pt idx="11318">
                  <c:v>2017</c:v>
                </c:pt>
                <c:pt idx="11319">
                  <c:v>2017</c:v>
                </c:pt>
                <c:pt idx="11320">
                  <c:v>2017</c:v>
                </c:pt>
                <c:pt idx="11321">
                  <c:v>2004</c:v>
                </c:pt>
                <c:pt idx="11322">
                  <c:v>2004</c:v>
                </c:pt>
                <c:pt idx="11323">
                  <c:v>2004</c:v>
                </c:pt>
                <c:pt idx="11324">
                  <c:v>2005</c:v>
                </c:pt>
                <c:pt idx="11325">
                  <c:v>2005</c:v>
                </c:pt>
                <c:pt idx="11326">
                  <c:v>2005</c:v>
                </c:pt>
                <c:pt idx="11327">
                  <c:v>2005</c:v>
                </c:pt>
                <c:pt idx="11328">
                  <c:v>2006</c:v>
                </c:pt>
                <c:pt idx="11329">
                  <c:v>2006</c:v>
                </c:pt>
                <c:pt idx="11330">
                  <c:v>2015</c:v>
                </c:pt>
                <c:pt idx="11331">
                  <c:v>2015</c:v>
                </c:pt>
                <c:pt idx="11332">
                  <c:v>2015</c:v>
                </c:pt>
                <c:pt idx="11333">
                  <c:v>2015</c:v>
                </c:pt>
                <c:pt idx="11334">
                  <c:v>2015</c:v>
                </c:pt>
                <c:pt idx="11335">
                  <c:v>2015</c:v>
                </c:pt>
                <c:pt idx="11336">
                  <c:v>2015</c:v>
                </c:pt>
                <c:pt idx="11337">
                  <c:v>2016</c:v>
                </c:pt>
                <c:pt idx="11338">
                  <c:v>2016</c:v>
                </c:pt>
                <c:pt idx="11339">
                  <c:v>2016</c:v>
                </c:pt>
                <c:pt idx="11340">
                  <c:v>2016</c:v>
                </c:pt>
                <c:pt idx="11341">
                  <c:v>2016</c:v>
                </c:pt>
                <c:pt idx="11342">
                  <c:v>2017</c:v>
                </c:pt>
                <c:pt idx="11343">
                  <c:v>2017</c:v>
                </c:pt>
                <c:pt idx="11344">
                  <c:v>2017</c:v>
                </c:pt>
                <c:pt idx="11345">
                  <c:v>2017</c:v>
                </c:pt>
                <c:pt idx="11346">
                  <c:v>2015</c:v>
                </c:pt>
                <c:pt idx="11347">
                  <c:v>2015</c:v>
                </c:pt>
                <c:pt idx="11348">
                  <c:v>2015</c:v>
                </c:pt>
                <c:pt idx="11349">
                  <c:v>2015</c:v>
                </c:pt>
                <c:pt idx="11350">
                  <c:v>2015</c:v>
                </c:pt>
                <c:pt idx="11351">
                  <c:v>2015</c:v>
                </c:pt>
                <c:pt idx="11352">
                  <c:v>2016</c:v>
                </c:pt>
                <c:pt idx="11353">
                  <c:v>2016</c:v>
                </c:pt>
                <c:pt idx="11354">
                  <c:v>2016</c:v>
                </c:pt>
                <c:pt idx="11355">
                  <c:v>2016</c:v>
                </c:pt>
                <c:pt idx="11356">
                  <c:v>2016</c:v>
                </c:pt>
                <c:pt idx="11357">
                  <c:v>2017</c:v>
                </c:pt>
                <c:pt idx="11358">
                  <c:v>2017</c:v>
                </c:pt>
                <c:pt idx="11359">
                  <c:v>2017</c:v>
                </c:pt>
                <c:pt idx="11360">
                  <c:v>2017</c:v>
                </c:pt>
                <c:pt idx="11361">
                  <c:v>2017</c:v>
                </c:pt>
                <c:pt idx="11362">
                  <c:v>2008</c:v>
                </c:pt>
                <c:pt idx="11363">
                  <c:v>2008</c:v>
                </c:pt>
                <c:pt idx="11364">
                  <c:v>2009</c:v>
                </c:pt>
                <c:pt idx="11365">
                  <c:v>2008</c:v>
                </c:pt>
                <c:pt idx="11366">
                  <c:v>2009</c:v>
                </c:pt>
                <c:pt idx="11367">
                  <c:v>2009</c:v>
                </c:pt>
                <c:pt idx="11368">
                  <c:v>2009</c:v>
                </c:pt>
                <c:pt idx="11369">
                  <c:v>2009</c:v>
                </c:pt>
                <c:pt idx="11370">
                  <c:v>2010</c:v>
                </c:pt>
                <c:pt idx="11371">
                  <c:v>2010</c:v>
                </c:pt>
                <c:pt idx="11372">
                  <c:v>2010</c:v>
                </c:pt>
                <c:pt idx="11373">
                  <c:v>2010</c:v>
                </c:pt>
                <c:pt idx="11374">
                  <c:v>1992</c:v>
                </c:pt>
                <c:pt idx="11375">
                  <c:v>1992</c:v>
                </c:pt>
                <c:pt idx="11376">
                  <c:v>1993</c:v>
                </c:pt>
                <c:pt idx="11377">
                  <c:v>1993</c:v>
                </c:pt>
                <c:pt idx="11378">
                  <c:v>1994</c:v>
                </c:pt>
                <c:pt idx="11379">
                  <c:v>1994</c:v>
                </c:pt>
                <c:pt idx="11380">
                  <c:v>2015</c:v>
                </c:pt>
                <c:pt idx="11381">
                  <c:v>2015</c:v>
                </c:pt>
                <c:pt idx="11382">
                  <c:v>2015</c:v>
                </c:pt>
                <c:pt idx="11383">
                  <c:v>2015</c:v>
                </c:pt>
                <c:pt idx="11384">
                  <c:v>2016</c:v>
                </c:pt>
                <c:pt idx="11385">
                  <c:v>2016</c:v>
                </c:pt>
                <c:pt idx="11386">
                  <c:v>2016</c:v>
                </c:pt>
                <c:pt idx="11387">
                  <c:v>2016</c:v>
                </c:pt>
                <c:pt idx="11388">
                  <c:v>2016</c:v>
                </c:pt>
                <c:pt idx="11389">
                  <c:v>2017</c:v>
                </c:pt>
                <c:pt idx="11390">
                  <c:v>2017</c:v>
                </c:pt>
                <c:pt idx="11391">
                  <c:v>2017</c:v>
                </c:pt>
                <c:pt idx="11392">
                  <c:v>2017</c:v>
                </c:pt>
                <c:pt idx="11393">
                  <c:v>2017</c:v>
                </c:pt>
                <c:pt idx="11394">
                  <c:v>2012</c:v>
                </c:pt>
                <c:pt idx="11395">
                  <c:v>2012</c:v>
                </c:pt>
                <c:pt idx="11396">
                  <c:v>2002</c:v>
                </c:pt>
                <c:pt idx="11397">
                  <c:v>2002</c:v>
                </c:pt>
                <c:pt idx="11398">
                  <c:v>2002</c:v>
                </c:pt>
                <c:pt idx="11399">
                  <c:v>2002</c:v>
                </c:pt>
                <c:pt idx="11400">
                  <c:v>2002</c:v>
                </c:pt>
                <c:pt idx="11401">
                  <c:v>2002</c:v>
                </c:pt>
                <c:pt idx="11402">
                  <c:v>2002</c:v>
                </c:pt>
                <c:pt idx="11403">
                  <c:v>2002</c:v>
                </c:pt>
                <c:pt idx="11404">
                  <c:v>2003</c:v>
                </c:pt>
                <c:pt idx="11405">
                  <c:v>2003</c:v>
                </c:pt>
                <c:pt idx="11406">
                  <c:v>2003</c:v>
                </c:pt>
                <c:pt idx="11407">
                  <c:v>2003</c:v>
                </c:pt>
                <c:pt idx="11408">
                  <c:v>2004</c:v>
                </c:pt>
                <c:pt idx="11409">
                  <c:v>2004</c:v>
                </c:pt>
                <c:pt idx="11410">
                  <c:v>2004</c:v>
                </c:pt>
                <c:pt idx="11411">
                  <c:v>2004</c:v>
                </c:pt>
                <c:pt idx="11412">
                  <c:v>2001</c:v>
                </c:pt>
                <c:pt idx="11413">
                  <c:v>2001</c:v>
                </c:pt>
                <c:pt idx="11414">
                  <c:v>2002</c:v>
                </c:pt>
                <c:pt idx="11415">
                  <c:v>2002</c:v>
                </c:pt>
                <c:pt idx="11416">
                  <c:v>2002</c:v>
                </c:pt>
                <c:pt idx="11417">
                  <c:v>2003</c:v>
                </c:pt>
                <c:pt idx="11418">
                  <c:v>2003</c:v>
                </c:pt>
                <c:pt idx="11419">
                  <c:v>1998</c:v>
                </c:pt>
                <c:pt idx="11420">
                  <c:v>1998</c:v>
                </c:pt>
                <c:pt idx="11421">
                  <c:v>1998</c:v>
                </c:pt>
                <c:pt idx="11422">
                  <c:v>1999</c:v>
                </c:pt>
                <c:pt idx="11423">
                  <c:v>1999</c:v>
                </c:pt>
                <c:pt idx="11424">
                  <c:v>1999</c:v>
                </c:pt>
                <c:pt idx="11425">
                  <c:v>2000</c:v>
                </c:pt>
                <c:pt idx="11426">
                  <c:v>2000</c:v>
                </c:pt>
                <c:pt idx="11427">
                  <c:v>2001</c:v>
                </c:pt>
                <c:pt idx="11428">
                  <c:v>2002</c:v>
                </c:pt>
                <c:pt idx="11429">
                  <c:v>2003</c:v>
                </c:pt>
                <c:pt idx="11430">
                  <c:v>2001</c:v>
                </c:pt>
                <c:pt idx="11431">
                  <c:v>2001</c:v>
                </c:pt>
                <c:pt idx="11432">
                  <c:v>2001</c:v>
                </c:pt>
                <c:pt idx="11433">
                  <c:v>2001</c:v>
                </c:pt>
                <c:pt idx="11434">
                  <c:v>2001</c:v>
                </c:pt>
                <c:pt idx="11435">
                  <c:v>2001</c:v>
                </c:pt>
                <c:pt idx="11436">
                  <c:v>2002</c:v>
                </c:pt>
                <c:pt idx="11437">
                  <c:v>2002</c:v>
                </c:pt>
                <c:pt idx="11438">
                  <c:v>2002</c:v>
                </c:pt>
                <c:pt idx="11439">
                  <c:v>2002</c:v>
                </c:pt>
                <c:pt idx="11440">
                  <c:v>2002</c:v>
                </c:pt>
                <c:pt idx="11441">
                  <c:v>2002</c:v>
                </c:pt>
                <c:pt idx="11442">
                  <c:v>2003</c:v>
                </c:pt>
                <c:pt idx="11443">
                  <c:v>2003</c:v>
                </c:pt>
                <c:pt idx="11444">
                  <c:v>2003</c:v>
                </c:pt>
                <c:pt idx="11445">
                  <c:v>2003</c:v>
                </c:pt>
                <c:pt idx="11446">
                  <c:v>2003</c:v>
                </c:pt>
                <c:pt idx="11447">
                  <c:v>2003</c:v>
                </c:pt>
                <c:pt idx="11448">
                  <c:v>2014</c:v>
                </c:pt>
                <c:pt idx="11449">
                  <c:v>2015</c:v>
                </c:pt>
                <c:pt idx="11450">
                  <c:v>2016</c:v>
                </c:pt>
                <c:pt idx="11451">
                  <c:v>2015</c:v>
                </c:pt>
                <c:pt idx="11452">
                  <c:v>2015</c:v>
                </c:pt>
                <c:pt idx="11453">
                  <c:v>2015</c:v>
                </c:pt>
                <c:pt idx="11454">
                  <c:v>2015</c:v>
                </c:pt>
                <c:pt idx="11455">
                  <c:v>2015</c:v>
                </c:pt>
                <c:pt idx="11456">
                  <c:v>2015</c:v>
                </c:pt>
                <c:pt idx="11457">
                  <c:v>2015</c:v>
                </c:pt>
                <c:pt idx="11458">
                  <c:v>2015</c:v>
                </c:pt>
                <c:pt idx="11459">
                  <c:v>2016</c:v>
                </c:pt>
                <c:pt idx="11460">
                  <c:v>2016</c:v>
                </c:pt>
                <c:pt idx="11461">
                  <c:v>2016</c:v>
                </c:pt>
                <c:pt idx="11462">
                  <c:v>2016</c:v>
                </c:pt>
                <c:pt idx="11463">
                  <c:v>2016</c:v>
                </c:pt>
                <c:pt idx="11464">
                  <c:v>2016</c:v>
                </c:pt>
                <c:pt idx="11465">
                  <c:v>2016</c:v>
                </c:pt>
                <c:pt idx="11466">
                  <c:v>2016</c:v>
                </c:pt>
                <c:pt idx="11467">
                  <c:v>2016</c:v>
                </c:pt>
                <c:pt idx="11468">
                  <c:v>2017</c:v>
                </c:pt>
                <c:pt idx="11469">
                  <c:v>2017</c:v>
                </c:pt>
                <c:pt idx="11470">
                  <c:v>2017</c:v>
                </c:pt>
                <c:pt idx="11471">
                  <c:v>2017</c:v>
                </c:pt>
                <c:pt idx="11472">
                  <c:v>2017</c:v>
                </c:pt>
                <c:pt idx="11473">
                  <c:v>2017</c:v>
                </c:pt>
                <c:pt idx="11474">
                  <c:v>2017</c:v>
                </c:pt>
                <c:pt idx="11475">
                  <c:v>2017</c:v>
                </c:pt>
                <c:pt idx="11476">
                  <c:v>1996</c:v>
                </c:pt>
                <c:pt idx="11477">
                  <c:v>1996</c:v>
                </c:pt>
                <c:pt idx="11478">
                  <c:v>1997</c:v>
                </c:pt>
                <c:pt idx="11479">
                  <c:v>1997</c:v>
                </c:pt>
                <c:pt idx="11480">
                  <c:v>1998</c:v>
                </c:pt>
                <c:pt idx="11481">
                  <c:v>1998</c:v>
                </c:pt>
                <c:pt idx="11482">
                  <c:v>1998</c:v>
                </c:pt>
                <c:pt idx="11483">
                  <c:v>2015</c:v>
                </c:pt>
                <c:pt idx="11484">
                  <c:v>2015</c:v>
                </c:pt>
                <c:pt idx="11485">
                  <c:v>2015</c:v>
                </c:pt>
                <c:pt idx="11486">
                  <c:v>2016</c:v>
                </c:pt>
                <c:pt idx="11487">
                  <c:v>2017</c:v>
                </c:pt>
                <c:pt idx="11488">
                  <c:v>2017</c:v>
                </c:pt>
                <c:pt idx="11489">
                  <c:v>2015</c:v>
                </c:pt>
                <c:pt idx="11490">
                  <c:v>2015</c:v>
                </c:pt>
                <c:pt idx="11491">
                  <c:v>2015</c:v>
                </c:pt>
                <c:pt idx="11492">
                  <c:v>2015</c:v>
                </c:pt>
                <c:pt idx="11493">
                  <c:v>2016</c:v>
                </c:pt>
                <c:pt idx="11494">
                  <c:v>2016</c:v>
                </c:pt>
                <c:pt idx="11495">
                  <c:v>2016</c:v>
                </c:pt>
                <c:pt idx="11496">
                  <c:v>2016</c:v>
                </c:pt>
                <c:pt idx="11497">
                  <c:v>2017</c:v>
                </c:pt>
                <c:pt idx="11498">
                  <c:v>2017</c:v>
                </c:pt>
                <c:pt idx="11499">
                  <c:v>2017</c:v>
                </c:pt>
                <c:pt idx="11500">
                  <c:v>2017</c:v>
                </c:pt>
                <c:pt idx="11501">
                  <c:v>2015</c:v>
                </c:pt>
                <c:pt idx="11502">
                  <c:v>2015</c:v>
                </c:pt>
                <c:pt idx="11503">
                  <c:v>2016</c:v>
                </c:pt>
                <c:pt idx="11504">
                  <c:v>2016</c:v>
                </c:pt>
                <c:pt idx="11505">
                  <c:v>2016</c:v>
                </c:pt>
                <c:pt idx="11506">
                  <c:v>2017</c:v>
                </c:pt>
                <c:pt idx="11507">
                  <c:v>2017</c:v>
                </c:pt>
                <c:pt idx="11508">
                  <c:v>2015</c:v>
                </c:pt>
                <c:pt idx="11509">
                  <c:v>2016</c:v>
                </c:pt>
                <c:pt idx="11510">
                  <c:v>2017</c:v>
                </c:pt>
                <c:pt idx="11511">
                  <c:v>2015</c:v>
                </c:pt>
                <c:pt idx="11512">
                  <c:v>2015</c:v>
                </c:pt>
                <c:pt idx="11513">
                  <c:v>2015</c:v>
                </c:pt>
                <c:pt idx="11514">
                  <c:v>2015</c:v>
                </c:pt>
                <c:pt idx="11515">
                  <c:v>2016</c:v>
                </c:pt>
                <c:pt idx="11516">
                  <c:v>2016</c:v>
                </c:pt>
                <c:pt idx="11517">
                  <c:v>2016</c:v>
                </c:pt>
                <c:pt idx="11518">
                  <c:v>2016</c:v>
                </c:pt>
                <c:pt idx="11519">
                  <c:v>2017</c:v>
                </c:pt>
                <c:pt idx="11520">
                  <c:v>2017</c:v>
                </c:pt>
                <c:pt idx="11521">
                  <c:v>2017</c:v>
                </c:pt>
                <c:pt idx="11522">
                  <c:v>2017</c:v>
                </c:pt>
                <c:pt idx="11523">
                  <c:v>2015</c:v>
                </c:pt>
                <c:pt idx="11524">
                  <c:v>2016</c:v>
                </c:pt>
                <c:pt idx="11525">
                  <c:v>2017</c:v>
                </c:pt>
                <c:pt idx="11526">
                  <c:v>2015</c:v>
                </c:pt>
                <c:pt idx="11527">
                  <c:v>2015</c:v>
                </c:pt>
                <c:pt idx="11528">
                  <c:v>2015</c:v>
                </c:pt>
                <c:pt idx="11529">
                  <c:v>2016</c:v>
                </c:pt>
                <c:pt idx="11530">
                  <c:v>2016</c:v>
                </c:pt>
                <c:pt idx="11531">
                  <c:v>2016</c:v>
                </c:pt>
                <c:pt idx="11532">
                  <c:v>2017</c:v>
                </c:pt>
                <c:pt idx="11533">
                  <c:v>2017</c:v>
                </c:pt>
                <c:pt idx="11534">
                  <c:v>2017</c:v>
                </c:pt>
                <c:pt idx="11535">
                  <c:v>2004</c:v>
                </c:pt>
                <c:pt idx="11536">
                  <c:v>2004</c:v>
                </c:pt>
                <c:pt idx="11537">
                  <c:v>2005</c:v>
                </c:pt>
                <c:pt idx="11538">
                  <c:v>2005</c:v>
                </c:pt>
                <c:pt idx="11539">
                  <c:v>2006</c:v>
                </c:pt>
                <c:pt idx="11540">
                  <c:v>2006</c:v>
                </c:pt>
                <c:pt idx="11541">
                  <c:v>2013</c:v>
                </c:pt>
                <c:pt idx="11542">
                  <c:v>2013</c:v>
                </c:pt>
                <c:pt idx="11543">
                  <c:v>2013</c:v>
                </c:pt>
                <c:pt idx="11544">
                  <c:v>2013</c:v>
                </c:pt>
                <c:pt idx="11545">
                  <c:v>2014</c:v>
                </c:pt>
                <c:pt idx="11546">
                  <c:v>2014</c:v>
                </c:pt>
                <c:pt idx="11547">
                  <c:v>2014</c:v>
                </c:pt>
                <c:pt idx="11548">
                  <c:v>2015</c:v>
                </c:pt>
                <c:pt idx="11549">
                  <c:v>2015</c:v>
                </c:pt>
                <c:pt idx="11550">
                  <c:v>2015</c:v>
                </c:pt>
                <c:pt idx="11551">
                  <c:v>2015</c:v>
                </c:pt>
                <c:pt idx="11552">
                  <c:v>2015</c:v>
                </c:pt>
                <c:pt idx="11553">
                  <c:v>2015</c:v>
                </c:pt>
                <c:pt idx="11554">
                  <c:v>2015</c:v>
                </c:pt>
                <c:pt idx="11555">
                  <c:v>2015</c:v>
                </c:pt>
                <c:pt idx="11556">
                  <c:v>2015</c:v>
                </c:pt>
                <c:pt idx="11557">
                  <c:v>2015</c:v>
                </c:pt>
                <c:pt idx="11558">
                  <c:v>2015</c:v>
                </c:pt>
                <c:pt idx="11559">
                  <c:v>2015</c:v>
                </c:pt>
                <c:pt idx="11560">
                  <c:v>2015</c:v>
                </c:pt>
                <c:pt idx="11561">
                  <c:v>2015</c:v>
                </c:pt>
                <c:pt idx="11562">
                  <c:v>2015</c:v>
                </c:pt>
                <c:pt idx="11563">
                  <c:v>2015</c:v>
                </c:pt>
                <c:pt idx="11564">
                  <c:v>2015</c:v>
                </c:pt>
                <c:pt idx="11565">
                  <c:v>2015</c:v>
                </c:pt>
                <c:pt idx="11566">
                  <c:v>2015</c:v>
                </c:pt>
                <c:pt idx="11567">
                  <c:v>2015</c:v>
                </c:pt>
                <c:pt idx="11568">
                  <c:v>2015</c:v>
                </c:pt>
                <c:pt idx="11569">
                  <c:v>2015</c:v>
                </c:pt>
                <c:pt idx="11570">
                  <c:v>2015</c:v>
                </c:pt>
                <c:pt idx="11571">
                  <c:v>2015</c:v>
                </c:pt>
                <c:pt idx="11572">
                  <c:v>2015</c:v>
                </c:pt>
                <c:pt idx="11573">
                  <c:v>2015</c:v>
                </c:pt>
                <c:pt idx="11574">
                  <c:v>2015</c:v>
                </c:pt>
                <c:pt idx="11575">
                  <c:v>2015</c:v>
                </c:pt>
                <c:pt idx="11576">
                  <c:v>2015</c:v>
                </c:pt>
                <c:pt idx="11577">
                  <c:v>2015</c:v>
                </c:pt>
                <c:pt idx="11578">
                  <c:v>2015</c:v>
                </c:pt>
                <c:pt idx="11579">
                  <c:v>2015</c:v>
                </c:pt>
                <c:pt idx="11580">
                  <c:v>2015</c:v>
                </c:pt>
                <c:pt idx="11581">
                  <c:v>2015</c:v>
                </c:pt>
                <c:pt idx="11582">
                  <c:v>2015</c:v>
                </c:pt>
                <c:pt idx="11583">
                  <c:v>2015</c:v>
                </c:pt>
                <c:pt idx="11584">
                  <c:v>2016</c:v>
                </c:pt>
                <c:pt idx="11585">
                  <c:v>2016</c:v>
                </c:pt>
                <c:pt idx="11586">
                  <c:v>2016</c:v>
                </c:pt>
                <c:pt idx="11587">
                  <c:v>2016</c:v>
                </c:pt>
                <c:pt idx="11588">
                  <c:v>2016</c:v>
                </c:pt>
                <c:pt idx="11589">
                  <c:v>2016</c:v>
                </c:pt>
                <c:pt idx="11590">
                  <c:v>2016</c:v>
                </c:pt>
                <c:pt idx="11591">
                  <c:v>2016</c:v>
                </c:pt>
                <c:pt idx="11592">
                  <c:v>2016</c:v>
                </c:pt>
                <c:pt idx="11593">
                  <c:v>2016</c:v>
                </c:pt>
                <c:pt idx="11594">
                  <c:v>2016</c:v>
                </c:pt>
                <c:pt idx="11595">
                  <c:v>2016</c:v>
                </c:pt>
                <c:pt idx="11596">
                  <c:v>2016</c:v>
                </c:pt>
                <c:pt idx="11597">
                  <c:v>2016</c:v>
                </c:pt>
                <c:pt idx="11598">
                  <c:v>2016</c:v>
                </c:pt>
                <c:pt idx="11599">
                  <c:v>2016</c:v>
                </c:pt>
                <c:pt idx="11600">
                  <c:v>2017</c:v>
                </c:pt>
                <c:pt idx="11601">
                  <c:v>2017</c:v>
                </c:pt>
                <c:pt idx="11602">
                  <c:v>2017</c:v>
                </c:pt>
                <c:pt idx="11603">
                  <c:v>2017</c:v>
                </c:pt>
                <c:pt idx="11604">
                  <c:v>2017</c:v>
                </c:pt>
                <c:pt idx="11605">
                  <c:v>2014</c:v>
                </c:pt>
                <c:pt idx="11606">
                  <c:v>2014</c:v>
                </c:pt>
                <c:pt idx="11607">
                  <c:v>2015</c:v>
                </c:pt>
                <c:pt idx="11608">
                  <c:v>2015</c:v>
                </c:pt>
                <c:pt idx="11609">
                  <c:v>2015</c:v>
                </c:pt>
                <c:pt idx="11610">
                  <c:v>2015</c:v>
                </c:pt>
                <c:pt idx="11611">
                  <c:v>2015</c:v>
                </c:pt>
                <c:pt idx="11612">
                  <c:v>2015</c:v>
                </c:pt>
                <c:pt idx="11613">
                  <c:v>2016</c:v>
                </c:pt>
                <c:pt idx="11614">
                  <c:v>2016</c:v>
                </c:pt>
                <c:pt idx="11615">
                  <c:v>2016</c:v>
                </c:pt>
                <c:pt idx="11616">
                  <c:v>2016</c:v>
                </c:pt>
                <c:pt idx="11617">
                  <c:v>2016</c:v>
                </c:pt>
                <c:pt idx="11618">
                  <c:v>2016</c:v>
                </c:pt>
                <c:pt idx="11619">
                  <c:v>2016</c:v>
                </c:pt>
                <c:pt idx="11620">
                  <c:v>2016</c:v>
                </c:pt>
                <c:pt idx="11621">
                  <c:v>2016</c:v>
                </c:pt>
                <c:pt idx="11622">
                  <c:v>2016</c:v>
                </c:pt>
                <c:pt idx="11623">
                  <c:v>2014</c:v>
                </c:pt>
                <c:pt idx="11624">
                  <c:v>2014</c:v>
                </c:pt>
                <c:pt idx="11625">
                  <c:v>2016</c:v>
                </c:pt>
                <c:pt idx="11626">
                  <c:v>2016</c:v>
                </c:pt>
                <c:pt idx="11627">
                  <c:v>2016</c:v>
                </c:pt>
                <c:pt idx="11628">
                  <c:v>2016</c:v>
                </c:pt>
                <c:pt idx="11629">
                  <c:v>2016</c:v>
                </c:pt>
                <c:pt idx="11630">
                  <c:v>2016</c:v>
                </c:pt>
                <c:pt idx="11631">
                  <c:v>2016</c:v>
                </c:pt>
                <c:pt idx="11632">
                  <c:v>2016</c:v>
                </c:pt>
                <c:pt idx="11633">
                  <c:v>2016</c:v>
                </c:pt>
                <c:pt idx="11634">
                  <c:v>2016</c:v>
                </c:pt>
                <c:pt idx="11635">
                  <c:v>2017</c:v>
                </c:pt>
                <c:pt idx="11636">
                  <c:v>2017</c:v>
                </c:pt>
                <c:pt idx="11637">
                  <c:v>2017</c:v>
                </c:pt>
                <c:pt idx="11638">
                  <c:v>2017</c:v>
                </c:pt>
                <c:pt idx="11639">
                  <c:v>2017</c:v>
                </c:pt>
                <c:pt idx="11640">
                  <c:v>2002</c:v>
                </c:pt>
                <c:pt idx="11641">
                  <c:v>2012</c:v>
                </c:pt>
                <c:pt idx="11642">
                  <c:v>2012</c:v>
                </c:pt>
                <c:pt idx="11643">
                  <c:v>2012</c:v>
                </c:pt>
                <c:pt idx="11644">
                  <c:v>2012</c:v>
                </c:pt>
                <c:pt idx="11645">
                  <c:v>2013</c:v>
                </c:pt>
                <c:pt idx="11646">
                  <c:v>2013</c:v>
                </c:pt>
                <c:pt idx="11647">
                  <c:v>2013</c:v>
                </c:pt>
                <c:pt idx="11648">
                  <c:v>2013</c:v>
                </c:pt>
                <c:pt idx="11649">
                  <c:v>2014</c:v>
                </c:pt>
                <c:pt idx="11650">
                  <c:v>2014</c:v>
                </c:pt>
                <c:pt idx="11651">
                  <c:v>2001</c:v>
                </c:pt>
                <c:pt idx="11652">
                  <c:v>2001</c:v>
                </c:pt>
                <c:pt idx="11653">
                  <c:v>2003</c:v>
                </c:pt>
                <c:pt idx="11654">
                  <c:v>2003</c:v>
                </c:pt>
                <c:pt idx="11655">
                  <c:v>2004</c:v>
                </c:pt>
                <c:pt idx="11656">
                  <c:v>2004</c:v>
                </c:pt>
                <c:pt idx="11657">
                  <c:v>2005</c:v>
                </c:pt>
                <c:pt idx="11658">
                  <c:v>2005</c:v>
                </c:pt>
                <c:pt idx="11659">
                  <c:v>2004</c:v>
                </c:pt>
                <c:pt idx="11660">
                  <c:v>2004</c:v>
                </c:pt>
                <c:pt idx="11661">
                  <c:v>2004</c:v>
                </c:pt>
                <c:pt idx="11662">
                  <c:v>2004</c:v>
                </c:pt>
                <c:pt idx="11663">
                  <c:v>2004</c:v>
                </c:pt>
                <c:pt idx="11664">
                  <c:v>2004</c:v>
                </c:pt>
                <c:pt idx="11665">
                  <c:v>2004</c:v>
                </c:pt>
                <c:pt idx="11666">
                  <c:v>2004</c:v>
                </c:pt>
                <c:pt idx="11667">
                  <c:v>2004</c:v>
                </c:pt>
                <c:pt idx="11668">
                  <c:v>2004</c:v>
                </c:pt>
                <c:pt idx="11669">
                  <c:v>2005</c:v>
                </c:pt>
                <c:pt idx="11670">
                  <c:v>2005</c:v>
                </c:pt>
                <c:pt idx="11671">
                  <c:v>2005</c:v>
                </c:pt>
                <c:pt idx="11672">
                  <c:v>2005</c:v>
                </c:pt>
                <c:pt idx="11673">
                  <c:v>2005</c:v>
                </c:pt>
                <c:pt idx="11674">
                  <c:v>2005</c:v>
                </c:pt>
                <c:pt idx="11675">
                  <c:v>2005</c:v>
                </c:pt>
                <c:pt idx="11676">
                  <c:v>2005</c:v>
                </c:pt>
                <c:pt idx="11677">
                  <c:v>2005</c:v>
                </c:pt>
                <c:pt idx="11678">
                  <c:v>2005</c:v>
                </c:pt>
                <c:pt idx="11679">
                  <c:v>2005</c:v>
                </c:pt>
                <c:pt idx="11680">
                  <c:v>2005</c:v>
                </c:pt>
                <c:pt idx="11681">
                  <c:v>2005</c:v>
                </c:pt>
                <c:pt idx="11682">
                  <c:v>2006</c:v>
                </c:pt>
                <c:pt idx="11683">
                  <c:v>2006</c:v>
                </c:pt>
                <c:pt idx="11684">
                  <c:v>2006</c:v>
                </c:pt>
                <c:pt idx="11685">
                  <c:v>2006</c:v>
                </c:pt>
                <c:pt idx="11686">
                  <c:v>2006</c:v>
                </c:pt>
                <c:pt idx="11687">
                  <c:v>2006</c:v>
                </c:pt>
                <c:pt idx="11688">
                  <c:v>2007</c:v>
                </c:pt>
                <c:pt idx="11689">
                  <c:v>2007</c:v>
                </c:pt>
                <c:pt idx="11690">
                  <c:v>2007</c:v>
                </c:pt>
                <c:pt idx="11691">
                  <c:v>2007</c:v>
                </c:pt>
                <c:pt idx="11692">
                  <c:v>2007</c:v>
                </c:pt>
                <c:pt idx="11693">
                  <c:v>2007</c:v>
                </c:pt>
                <c:pt idx="11694">
                  <c:v>2007</c:v>
                </c:pt>
                <c:pt idx="11695">
                  <c:v>2007</c:v>
                </c:pt>
                <c:pt idx="11696">
                  <c:v>2007</c:v>
                </c:pt>
                <c:pt idx="11697">
                  <c:v>2007</c:v>
                </c:pt>
                <c:pt idx="11698">
                  <c:v>2007</c:v>
                </c:pt>
                <c:pt idx="11699">
                  <c:v>2007</c:v>
                </c:pt>
                <c:pt idx="11700">
                  <c:v>2007</c:v>
                </c:pt>
                <c:pt idx="11701">
                  <c:v>2007</c:v>
                </c:pt>
                <c:pt idx="11702">
                  <c:v>2007</c:v>
                </c:pt>
                <c:pt idx="11703">
                  <c:v>2007</c:v>
                </c:pt>
                <c:pt idx="11704">
                  <c:v>2007</c:v>
                </c:pt>
                <c:pt idx="11705">
                  <c:v>2007</c:v>
                </c:pt>
                <c:pt idx="11706">
                  <c:v>2008</c:v>
                </c:pt>
                <c:pt idx="11707">
                  <c:v>2008</c:v>
                </c:pt>
                <c:pt idx="11708">
                  <c:v>2008</c:v>
                </c:pt>
                <c:pt idx="11709">
                  <c:v>2008</c:v>
                </c:pt>
                <c:pt idx="11710">
                  <c:v>2008</c:v>
                </c:pt>
                <c:pt idx="11711">
                  <c:v>2008</c:v>
                </c:pt>
                <c:pt idx="11712">
                  <c:v>2008</c:v>
                </c:pt>
                <c:pt idx="11713">
                  <c:v>2008</c:v>
                </c:pt>
                <c:pt idx="11714">
                  <c:v>2008</c:v>
                </c:pt>
                <c:pt idx="11715">
                  <c:v>2008</c:v>
                </c:pt>
                <c:pt idx="11716">
                  <c:v>2008</c:v>
                </c:pt>
                <c:pt idx="11717">
                  <c:v>2008</c:v>
                </c:pt>
                <c:pt idx="11718">
                  <c:v>2008</c:v>
                </c:pt>
                <c:pt idx="11719">
                  <c:v>2009</c:v>
                </c:pt>
                <c:pt idx="11720">
                  <c:v>2009</c:v>
                </c:pt>
                <c:pt idx="11721">
                  <c:v>2009</c:v>
                </c:pt>
                <c:pt idx="11722">
                  <c:v>2009</c:v>
                </c:pt>
                <c:pt idx="11723">
                  <c:v>2009</c:v>
                </c:pt>
                <c:pt idx="11724">
                  <c:v>2009</c:v>
                </c:pt>
                <c:pt idx="11725">
                  <c:v>2009</c:v>
                </c:pt>
                <c:pt idx="11726">
                  <c:v>2009</c:v>
                </c:pt>
                <c:pt idx="11727">
                  <c:v>2007</c:v>
                </c:pt>
                <c:pt idx="11728">
                  <c:v>2008</c:v>
                </c:pt>
                <c:pt idx="11729">
                  <c:v>2008</c:v>
                </c:pt>
                <c:pt idx="11730">
                  <c:v>2009</c:v>
                </c:pt>
                <c:pt idx="11731">
                  <c:v>2007</c:v>
                </c:pt>
                <c:pt idx="11732">
                  <c:v>2007</c:v>
                </c:pt>
                <c:pt idx="11733">
                  <c:v>2007</c:v>
                </c:pt>
                <c:pt idx="11734">
                  <c:v>2008</c:v>
                </c:pt>
                <c:pt idx="11735">
                  <c:v>2008</c:v>
                </c:pt>
                <c:pt idx="11736">
                  <c:v>2008</c:v>
                </c:pt>
                <c:pt idx="11737">
                  <c:v>2009</c:v>
                </c:pt>
                <c:pt idx="11738">
                  <c:v>2017</c:v>
                </c:pt>
                <c:pt idx="11739">
                  <c:v>2017</c:v>
                </c:pt>
                <c:pt idx="11740">
                  <c:v>2017</c:v>
                </c:pt>
                <c:pt idx="11741">
                  <c:v>2017</c:v>
                </c:pt>
                <c:pt idx="11742">
                  <c:v>2017</c:v>
                </c:pt>
                <c:pt idx="11743">
                  <c:v>2017</c:v>
                </c:pt>
                <c:pt idx="11744">
                  <c:v>2013</c:v>
                </c:pt>
                <c:pt idx="11745">
                  <c:v>2013</c:v>
                </c:pt>
                <c:pt idx="11746">
                  <c:v>2013</c:v>
                </c:pt>
                <c:pt idx="11747">
                  <c:v>2013</c:v>
                </c:pt>
                <c:pt idx="11748">
                  <c:v>2013</c:v>
                </c:pt>
                <c:pt idx="11749">
                  <c:v>2013</c:v>
                </c:pt>
                <c:pt idx="11750">
                  <c:v>2013</c:v>
                </c:pt>
                <c:pt idx="11751">
                  <c:v>2014</c:v>
                </c:pt>
                <c:pt idx="11752">
                  <c:v>2014</c:v>
                </c:pt>
                <c:pt idx="11753">
                  <c:v>2014</c:v>
                </c:pt>
                <c:pt idx="11754">
                  <c:v>2014</c:v>
                </c:pt>
                <c:pt idx="11755">
                  <c:v>2014</c:v>
                </c:pt>
                <c:pt idx="11756">
                  <c:v>2014</c:v>
                </c:pt>
                <c:pt idx="11757">
                  <c:v>2014</c:v>
                </c:pt>
                <c:pt idx="11758">
                  <c:v>2015</c:v>
                </c:pt>
                <c:pt idx="11759">
                  <c:v>2015</c:v>
                </c:pt>
                <c:pt idx="11760">
                  <c:v>2015</c:v>
                </c:pt>
                <c:pt idx="11761">
                  <c:v>2015</c:v>
                </c:pt>
                <c:pt idx="11762">
                  <c:v>2015</c:v>
                </c:pt>
                <c:pt idx="11763">
                  <c:v>2015</c:v>
                </c:pt>
                <c:pt idx="11764">
                  <c:v>2015</c:v>
                </c:pt>
                <c:pt idx="11765">
                  <c:v>2015</c:v>
                </c:pt>
                <c:pt idx="11766">
                  <c:v>2015</c:v>
                </c:pt>
                <c:pt idx="11767">
                  <c:v>2015</c:v>
                </c:pt>
                <c:pt idx="11768">
                  <c:v>2015</c:v>
                </c:pt>
                <c:pt idx="11769">
                  <c:v>2015</c:v>
                </c:pt>
                <c:pt idx="11770">
                  <c:v>2015</c:v>
                </c:pt>
                <c:pt idx="11771">
                  <c:v>2015</c:v>
                </c:pt>
                <c:pt idx="11772">
                  <c:v>2015</c:v>
                </c:pt>
                <c:pt idx="11773">
                  <c:v>2015</c:v>
                </c:pt>
                <c:pt idx="11774">
                  <c:v>2016</c:v>
                </c:pt>
                <c:pt idx="11775">
                  <c:v>2016</c:v>
                </c:pt>
                <c:pt idx="11776">
                  <c:v>2016</c:v>
                </c:pt>
                <c:pt idx="11777">
                  <c:v>2016</c:v>
                </c:pt>
                <c:pt idx="11778">
                  <c:v>2016</c:v>
                </c:pt>
                <c:pt idx="11779">
                  <c:v>2016</c:v>
                </c:pt>
                <c:pt idx="11780">
                  <c:v>2016</c:v>
                </c:pt>
                <c:pt idx="11781">
                  <c:v>2016</c:v>
                </c:pt>
                <c:pt idx="11782">
                  <c:v>2016</c:v>
                </c:pt>
                <c:pt idx="11783">
                  <c:v>2017</c:v>
                </c:pt>
                <c:pt idx="11784">
                  <c:v>2017</c:v>
                </c:pt>
                <c:pt idx="11785">
                  <c:v>2017</c:v>
                </c:pt>
                <c:pt idx="11786">
                  <c:v>2017</c:v>
                </c:pt>
                <c:pt idx="11787">
                  <c:v>2017</c:v>
                </c:pt>
                <c:pt idx="11788">
                  <c:v>2017</c:v>
                </c:pt>
                <c:pt idx="11789">
                  <c:v>2017</c:v>
                </c:pt>
                <c:pt idx="11790">
                  <c:v>2017</c:v>
                </c:pt>
                <c:pt idx="11791">
                  <c:v>2017</c:v>
                </c:pt>
                <c:pt idx="11792">
                  <c:v>1991</c:v>
                </c:pt>
                <c:pt idx="11793">
                  <c:v>1991</c:v>
                </c:pt>
                <c:pt idx="11794">
                  <c:v>1991</c:v>
                </c:pt>
                <c:pt idx="11795">
                  <c:v>2013</c:v>
                </c:pt>
                <c:pt idx="11796">
                  <c:v>2013</c:v>
                </c:pt>
                <c:pt idx="11797">
                  <c:v>2013</c:v>
                </c:pt>
                <c:pt idx="11798">
                  <c:v>2014</c:v>
                </c:pt>
                <c:pt idx="11799">
                  <c:v>2014</c:v>
                </c:pt>
                <c:pt idx="11800">
                  <c:v>2014</c:v>
                </c:pt>
                <c:pt idx="11801">
                  <c:v>2014</c:v>
                </c:pt>
                <c:pt idx="11802">
                  <c:v>2014</c:v>
                </c:pt>
                <c:pt idx="11803">
                  <c:v>2015</c:v>
                </c:pt>
                <c:pt idx="11804">
                  <c:v>2015</c:v>
                </c:pt>
                <c:pt idx="11805">
                  <c:v>2015</c:v>
                </c:pt>
                <c:pt idx="11806">
                  <c:v>2015</c:v>
                </c:pt>
                <c:pt idx="11807">
                  <c:v>2015</c:v>
                </c:pt>
                <c:pt idx="11808">
                  <c:v>2015</c:v>
                </c:pt>
                <c:pt idx="11809">
                  <c:v>2017</c:v>
                </c:pt>
                <c:pt idx="11810">
                  <c:v>2017</c:v>
                </c:pt>
                <c:pt idx="11811">
                  <c:v>2015</c:v>
                </c:pt>
                <c:pt idx="11812">
                  <c:v>2015</c:v>
                </c:pt>
                <c:pt idx="11813">
                  <c:v>2015</c:v>
                </c:pt>
                <c:pt idx="11814">
                  <c:v>2015</c:v>
                </c:pt>
                <c:pt idx="11815">
                  <c:v>2015</c:v>
                </c:pt>
                <c:pt idx="11816">
                  <c:v>2015</c:v>
                </c:pt>
                <c:pt idx="11817">
                  <c:v>2015</c:v>
                </c:pt>
                <c:pt idx="11818">
                  <c:v>2016</c:v>
                </c:pt>
                <c:pt idx="11819">
                  <c:v>2016</c:v>
                </c:pt>
                <c:pt idx="11820">
                  <c:v>2016</c:v>
                </c:pt>
                <c:pt idx="11821">
                  <c:v>2016</c:v>
                </c:pt>
                <c:pt idx="11822">
                  <c:v>2016</c:v>
                </c:pt>
                <c:pt idx="11823">
                  <c:v>2016</c:v>
                </c:pt>
                <c:pt idx="11824">
                  <c:v>2016</c:v>
                </c:pt>
                <c:pt idx="11825">
                  <c:v>2017</c:v>
                </c:pt>
                <c:pt idx="11826">
                  <c:v>2017</c:v>
                </c:pt>
                <c:pt idx="11827">
                  <c:v>2017</c:v>
                </c:pt>
                <c:pt idx="11828">
                  <c:v>2017</c:v>
                </c:pt>
                <c:pt idx="11829">
                  <c:v>2017</c:v>
                </c:pt>
                <c:pt idx="11830">
                  <c:v>2017</c:v>
                </c:pt>
                <c:pt idx="11831">
                  <c:v>2017</c:v>
                </c:pt>
                <c:pt idx="11832">
                  <c:v>2000</c:v>
                </c:pt>
                <c:pt idx="11833">
                  <c:v>2011</c:v>
                </c:pt>
                <c:pt idx="11834">
                  <c:v>2011</c:v>
                </c:pt>
                <c:pt idx="11835">
                  <c:v>2011</c:v>
                </c:pt>
                <c:pt idx="11836">
                  <c:v>2011</c:v>
                </c:pt>
                <c:pt idx="11837">
                  <c:v>2012</c:v>
                </c:pt>
                <c:pt idx="11838">
                  <c:v>2012</c:v>
                </c:pt>
                <c:pt idx="11839">
                  <c:v>2012</c:v>
                </c:pt>
                <c:pt idx="11840">
                  <c:v>2012</c:v>
                </c:pt>
                <c:pt idx="11841">
                  <c:v>2013</c:v>
                </c:pt>
                <c:pt idx="11842">
                  <c:v>2013</c:v>
                </c:pt>
                <c:pt idx="11843">
                  <c:v>2013</c:v>
                </c:pt>
                <c:pt idx="11844">
                  <c:v>2013</c:v>
                </c:pt>
                <c:pt idx="11845">
                  <c:v>2015</c:v>
                </c:pt>
                <c:pt idx="11846">
                  <c:v>2015</c:v>
                </c:pt>
                <c:pt idx="11847">
                  <c:v>2015</c:v>
                </c:pt>
                <c:pt idx="11848">
                  <c:v>2015</c:v>
                </c:pt>
                <c:pt idx="11849">
                  <c:v>2015</c:v>
                </c:pt>
                <c:pt idx="11850">
                  <c:v>2015</c:v>
                </c:pt>
                <c:pt idx="11851">
                  <c:v>2016</c:v>
                </c:pt>
                <c:pt idx="11852">
                  <c:v>2016</c:v>
                </c:pt>
                <c:pt idx="11853">
                  <c:v>2016</c:v>
                </c:pt>
                <c:pt idx="11854">
                  <c:v>2016</c:v>
                </c:pt>
                <c:pt idx="11855">
                  <c:v>2016</c:v>
                </c:pt>
                <c:pt idx="11856">
                  <c:v>2016</c:v>
                </c:pt>
                <c:pt idx="11857">
                  <c:v>2017</c:v>
                </c:pt>
                <c:pt idx="11858">
                  <c:v>2017</c:v>
                </c:pt>
                <c:pt idx="11859">
                  <c:v>2017</c:v>
                </c:pt>
                <c:pt idx="11860">
                  <c:v>2017</c:v>
                </c:pt>
                <c:pt idx="11861">
                  <c:v>2017</c:v>
                </c:pt>
                <c:pt idx="11862">
                  <c:v>2017</c:v>
                </c:pt>
                <c:pt idx="11863">
                  <c:v>2015</c:v>
                </c:pt>
                <c:pt idx="11864">
                  <c:v>2015</c:v>
                </c:pt>
                <c:pt idx="11865">
                  <c:v>2015</c:v>
                </c:pt>
                <c:pt idx="11866">
                  <c:v>2015</c:v>
                </c:pt>
                <c:pt idx="11867">
                  <c:v>2015</c:v>
                </c:pt>
                <c:pt idx="11868">
                  <c:v>2015</c:v>
                </c:pt>
                <c:pt idx="11869">
                  <c:v>2016</c:v>
                </c:pt>
                <c:pt idx="11870">
                  <c:v>2016</c:v>
                </c:pt>
                <c:pt idx="11871">
                  <c:v>2016</c:v>
                </c:pt>
                <c:pt idx="11872">
                  <c:v>2016</c:v>
                </c:pt>
                <c:pt idx="11873">
                  <c:v>2016</c:v>
                </c:pt>
                <c:pt idx="11874">
                  <c:v>2016</c:v>
                </c:pt>
                <c:pt idx="11875">
                  <c:v>2017</c:v>
                </c:pt>
                <c:pt idx="11876">
                  <c:v>2017</c:v>
                </c:pt>
                <c:pt idx="11877">
                  <c:v>2017</c:v>
                </c:pt>
                <c:pt idx="11878">
                  <c:v>2017</c:v>
                </c:pt>
                <c:pt idx="11879">
                  <c:v>2017</c:v>
                </c:pt>
                <c:pt idx="11880">
                  <c:v>2017</c:v>
                </c:pt>
                <c:pt idx="11881">
                  <c:v>2000</c:v>
                </c:pt>
                <c:pt idx="11882">
                  <c:v>2000</c:v>
                </c:pt>
                <c:pt idx="11883">
                  <c:v>2000</c:v>
                </c:pt>
                <c:pt idx="11884">
                  <c:v>2001</c:v>
                </c:pt>
                <c:pt idx="11885">
                  <c:v>2001</c:v>
                </c:pt>
                <c:pt idx="11886">
                  <c:v>2001</c:v>
                </c:pt>
                <c:pt idx="11887">
                  <c:v>2002</c:v>
                </c:pt>
                <c:pt idx="11888">
                  <c:v>2002</c:v>
                </c:pt>
                <c:pt idx="11889">
                  <c:v>2002</c:v>
                </c:pt>
                <c:pt idx="11890">
                  <c:v>2007</c:v>
                </c:pt>
                <c:pt idx="11891">
                  <c:v>2007</c:v>
                </c:pt>
                <c:pt idx="11892">
                  <c:v>2008</c:v>
                </c:pt>
                <c:pt idx="11893">
                  <c:v>2008</c:v>
                </c:pt>
                <c:pt idx="11894">
                  <c:v>2014</c:v>
                </c:pt>
                <c:pt idx="11895">
                  <c:v>2014</c:v>
                </c:pt>
                <c:pt idx="11896">
                  <c:v>2014</c:v>
                </c:pt>
                <c:pt idx="11897">
                  <c:v>2015</c:v>
                </c:pt>
                <c:pt idx="11898">
                  <c:v>2015</c:v>
                </c:pt>
                <c:pt idx="11899">
                  <c:v>2015</c:v>
                </c:pt>
                <c:pt idx="11900">
                  <c:v>2016</c:v>
                </c:pt>
                <c:pt idx="11901">
                  <c:v>2016</c:v>
                </c:pt>
                <c:pt idx="11902">
                  <c:v>2016</c:v>
                </c:pt>
                <c:pt idx="11903">
                  <c:v>2001</c:v>
                </c:pt>
                <c:pt idx="11904">
                  <c:v>2002</c:v>
                </c:pt>
                <c:pt idx="11905">
                  <c:v>2003</c:v>
                </c:pt>
                <c:pt idx="11906">
                  <c:v>2011</c:v>
                </c:pt>
                <c:pt idx="11907">
                  <c:v>2011</c:v>
                </c:pt>
                <c:pt idx="11908">
                  <c:v>2011</c:v>
                </c:pt>
                <c:pt idx="11909">
                  <c:v>2012</c:v>
                </c:pt>
                <c:pt idx="11910">
                  <c:v>2012</c:v>
                </c:pt>
                <c:pt idx="11911">
                  <c:v>2012</c:v>
                </c:pt>
                <c:pt idx="11912">
                  <c:v>2013</c:v>
                </c:pt>
                <c:pt idx="11913">
                  <c:v>2006</c:v>
                </c:pt>
              </c:numCache>
            </c:numRef>
          </c:xVal>
          <c:yVal>
            <c:numRef>
              <c:f>Sheet1!$B$11915:$B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31-486B-9F90-85ED0F735FC5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A$11915:$A$23828</c:f>
              <c:numCache>
                <c:formatCode>General</c:formatCode>
                <c:ptCount val="11914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3</c:v>
                </c:pt>
                <c:pt idx="10">
                  <c:v>2013</c:v>
                </c:pt>
                <c:pt idx="11">
                  <c:v>2013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1992</c:v>
                </c:pt>
                <c:pt idx="18">
                  <c:v>1992</c:v>
                </c:pt>
                <c:pt idx="19">
                  <c:v>1992</c:v>
                </c:pt>
                <c:pt idx="20">
                  <c:v>1992</c:v>
                </c:pt>
                <c:pt idx="21">
                  <c:v>1992</c:v>
                </c:pt>
                <c:pt idx="22">
                  <c:v>1993</c:v>
                </c:pt>
                <c:pt idx="23">
                  <c:v>1993</c:v>
                </c:pt>
                <c:pt idx="24">
                  <c:v>1993</c:v>
                </c:pt>
                <c:pt idx="25">
                  <c:v>1993</c:v>
                </c:pt>
                <c:pt idx="26">
                  <c:v>1993</c:v>
                </c:pt>
                <c:pt idx="27">
                  <c:v>1994</c:v>
                </c:pt>
                <c:pt idx="28">
                  <c:v>1994</c:v>
                </c:pt>
                <c:pt idx="29">
                  <c:v>1994</c:v>
                </c:pt>
                <c:pt idx="30">
                  <c:v>1994</c:v>
                </c:pt>
                <c:pt idx="31">
                  <c:v>1994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1991</c:v>
                </c:pt>
                <c:pt idx="36">
                  <c:v>1991</c:v>
                </c:pt>
                <c:pt idx="37">
                  <c:v>1992</c:v>
                </c:pt>
                <c:pt idx="38">
                  <c:v>1992</c:v>
                </c:pt>
                <c:pt idx="39">
                  <c:v>1993</c:v>
                </c:pt>
                <c:pt idx="40">
                  <c:v>1993</c:v>
                </c:pt>
                <c:pt idx="41">
                  <c:v>2016</c:v>
                </c:pt>
                <c:pt idx="42">
                  <c:v>2016</c:v>
                </c:pt>
                <c:pt idx="43">
                  <c:v>2016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6</c:v>
                </c:pt>
                <c:pt idx="49">
                  <c:v>2016</c:v>
                </c:pt>
                <c:pt idx="50">
                  <c:v>2017</c:v>
                </c:pt>
                <c:pt idx="51">
                  <c:v>2017</c:v>
                </c:pt>
                <c:pt idx="52">
                  <c:v>2017</c:v>
                </c:pt>
                <c:pt idx="53">
                  <c:v>2017</c:v>
                </c:pt>
                <c:pt idx="54">
                  <c:v>2017</c:v>
                </c:pt>
                <c:pt idx="55">
                  <c:v>2017</c:v>
                </c:pt>
                <c:pt idx="56">
                  <c:v>2017</c:v>
                </c:pt>
                <c:pt idx="57">
                  <c:v>2017</c:v>
                </c:pt>
                <c:pt idx="58">
                  <c:v>1990</c:v>
                </c:pt>
                <c:pt idx="59">
                  <c:v>1990</c:v>
                </c:pt>
                <c:pt idx="60">
                  <c:v>1990</c:v>
                </c:pt>
                <c:pt idx="61">
                  <c:v>1991</c:v>
                </c:pt>
                <c:pt idx="62">
                  <c:v>1991</c:v>
                </c:pt>
                <c:pt idx="63">
                  <c:v>1991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1996</c:v>
                </c:pt>
                <c:pt idx="88">
                  <c:v>1996</c:v>
                </c:pt>
                <c:pt idx="89">
                  <c:v>1996</c:v>
                </c:pt>
                <c:pt idx="90">
                  <c:v>1997</c:v>
                </c:pt>
                <c:pt idx="91">
                  <c:v>1997</c:v>
                </c:pt>
                <c:pt idx="92">
                  <c:v>1997</c:v>
                </c:pt>
                <c:pt idx="93">
                  <c:v>1998</c:v>
                </c:pt>
                <c:pt idx="94">
                  <c:v>1998</c:v>
                </c:pt>
                <c:pt idx="95">
                  <c:v>1998</c:v>
                </c:pt>
                <c:pt idx="96">
                  <c:v>1996</c:v>
                </c:pt>
                <c:pt idx="97">
                  <c:v>1996</c:v>
                </c:pt>
                <c:pt idx="98">
                  <c:v>1997</c:v>
                </c:pt>
                <c:pt idx="99">
                  <c:v>1997</c:v>
                </c:pt>
                <c:pt idx="100">
                  <c:v>1997</c:v>
                </c:pt>
                <c:pt idx="101">
                  <c:v>1998</c:v>
                </c:pt>
                <c:pt idx="102">
                  <c:v>1998</c:v>
                </c:pt>
                <c:pt idx="103">
                  <c:v>1998</c:v>
                </c:pt>
                <c:pt idx="104">
                  <c:v>1991</c:v>
                </c:pt>
                <c:pt idx="105">
                  <c:v>1991</c:v>
                </c:pt>
                <c:pt idx="106">
                  <c:v>1991</c:v>
                </c:pt>
                <c:pt idx="107">
                  <c:v>1992</c:v>
                </c:pt>
                <c:pt idx="108">
                  <c:v>1992</c:v>
                </c:pt>
                <c:pt idx="109">
                  <c:v>1992</c:v>
                </c:pt>
                <c:pt idx="110">
                  <c:v>1993</c:v>
                </c:pt>
                <c:pt idx="111">
                  <c:v>1993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3</c:v>
                </c:pt>
                <c:pt idx="117">
                  <c:v>2013</c:v>
                </c:pt>
                <c:pt idx="118">
                  <c:v>2013</c:v>
                </c:pt>
                <c:pt idx="119">
                  <c:v>2013</c:v>
                </c:pt>
                <c:pt idx="120">
                  <c:v>2014</c:v>
                </c:pt>
                <c:pt idx="121">
                  <c:v>2014</c:v>
                </c:pt>
                <c:pt idx="122">
                  <c:v>2014</c:v>
                </c:pt>
                <c:pt idx="123">
                  <c:v>2014</c:v>
                </c:pt>
                <c:pt idx="124">
                  <c:v>2015</c:v>
                </c:pt>
                <c:pt idx="125">
                  <c:v>2015</c:v>
                </c:pt>
                <c:pt idx="126">
                  <c:v>2015</c:v>
                </c:pt>
                <c:pt idx="127">
                  <c:v>2016</c:v>
                </c:pt>
                <c:pt idx="128">
                  <c:v>2016</c:v>
                </c:pt>
                <c:pt idx="129">
                  <c:v>2017</c:v>
                </c:pt>
                <c:pt idx="130">
                  <c:v>2017</c:v>
                </c:pt>
                <c:pt idx="131">
                  <c:v>2015</c:v>
                </c:pt>
                <c:pt idx="132">
                  <c:v>2015</c:v>
                </c:pt>
                <c:pt idx="133">
                  <c:v>2015</c:v>
                </c:pt>
                <c:pt idx="134">
                  <c:v>2015</c:v>
                </c:pt>
                <c:pt idx="135">
                  <c:v>2015</c:v>
                </c:pt>
                <c:pt idx="136">
                  <c:v>2015</c:v>
                </c:pt>
                <c:pt idx="137">
                  <c:v>2015</c:v>
                </c:pt>
                <c:pt idx="138">
                  <c:v>2015</c:v>
                </c:pt>
                <c:pt idx="139">
                  <c:v>2015</c:v>
                </c:pt>
                <c:pt idx="140">
                  <c:v>2015</c:v>
                </c:pt>
                <c:pt idx="141">
                  <c:v>2015</c:v>
                </c:pt>
                <c:pt idx="142">
                  <c:v>2015</c:v>
                </c:pt>
                <c:pt idx="143">
                  <c:v>2015</c:v>
                </c:pt>
                <c:pt idx="144">
                  <c:v>2016</c:v>
                </c:pt>
                <c:pt idx="145">
                  <c:v>2016</c:v>
                </c:pt>
                <c:pt idx="146">
                  <c:v>2016</c:v>
                </c:pt>
                <c:pt idx="147">
                  <c:v>2016</c:v>
                </c:pt>
                <c:pt idx="148">
                  <c:v>2016</c:v>
                </c:pt>
                <c:pt idx="149">
                  <c:v>2016</c:v>
                </c:pt>
                <c:pt idx="150">
                  <c:v>2016</c:v>
                </c:pt>
                <c:pt idx="151">
                  <c:v>2016</c:v>
                </c:pt>
                <c:pt idx="152">
                  <c:v>2016</c:v>
                </c:pt>
                <c:pt idx="153">
                  <c:v>2016</c:v>
                </c:pt>
                <c:pt idx="154">
                  <c:v>2016</c:v>
                </c:pt>
                <c:pt idx="155">
                  <c:v>2017</c:v>
                </c:pt>
                <c:pt idx="156">
                  <c:v>2017</c:v>
                </c:pt>
                <c:pt idx="157">
                  <c:v>2017</c:v>
                </c:pt>
                <c:pt idx="158">
                  <c:v>2017</c:v>
                </c:pt>
                <c:pt idx="159">
                  <c:v>2017</c:v>
                </c:pt>
                <c:pt idx="160">
                  <c:v>2017</c:v>
                </c:pt>
                <c:pt idx="161">
                  <c:v>2017</c:v>
                </c:pt>
                <c:pt idx="162">
                  <c:v>2017</c:v>
                </c:pt>
                <c:pt idx="163">
                  <c:v>2017</c:v>
                </c:pt>
                <c:pt idx="164">
                  <c:v>2017</c:v>
                </c:pt>
                <c:pt idx="165">
                  <c:v>1991</c:v>
                </c:pt>
                <c:pt idx="166">
                  <c:v>1991</c:v>
                </c:pt>
                <c:pt idx="167">
                  <c:v>1991</c:v>
                </c:pt>
                <c:pt idx="168">
                  <c:v>1991</c:v>
                </c:pt>
                <c:pt idx="169">
                  <c:v>1991</c:v>
                </c:pt>
                <c:pt idx="170">
                  <c:v>1991</c:v>
                </c:pt>
                <c:pt idx="171">
                  <c:v>1991</c:v>
                </c:pt>
                <c:pt idx="172">
                  <c:v>1991</c:v>
                </c:pt>
                <c:pt idx="173">
                  <c:v>1991</c:v>
                </c:pt>
                <c:pt idx="174">
                  <c:v>1991</c:v>
                </c:pt>
                <c:pt idx="175">
                  <c:v>1992</c:v>
                </c:pt>
                <c:pt idx="176">
                  <c:v>1992</c:v>
                </c:pt>
                <c:pt idx="177">
                  <c:v>1992</c:v>
                </c:pt>
                <c:pt idx="178">
                  <c:v>1992</c:v>
                </c:pt>
                <c:pt idx="179">
                  <c:v>1992</c:v>
                </c:pt>
                <c:pt idx="180">
                  <c:v>1992</c:v>
                </c:pt>
                <c:pt idx="181">
                  <c:v>1992</c:v>
                </c:pt>
                <c:pt idx="182">
                  <c:v>1992</c:v>
                </c:pt>
                <c:pt idx="183">
                  <c:v>1992</c:v>
                </c:pt>
                <c:pt idx="184">
                  <c:v>1992</c:v>
                </c:pt>
                <c:pt idx="185">
                  <c:v>1993</c:v>
                </c:pt>
                <c:pt idx="186">
                  <c:v>1993</c:v>
                </c:pt>
                <c:pt idx="187">
                  <c:v>1993</c:v>
                </c:pt>
                <c:pt idx="188">
                  <c:v>1993</c:v>
                </c:pt>
                <c:pt idx="189">
                  <c:v>1993</c:v>
                </c:pt>
                <c:pt idx="190">
                  <c:v>1993</c:v>
                </c:pt>
                <c:pt idx="191">
                  <c:v>1993</c:v>
                </c:pt>
                <c:pt idx="192">
                  <c:v>1993</c:v>
                </c:pt>
                <c:pt idx="193">
                  <c:v>1993</c:v>
                </c:pt>
                <c:pt idx="194">
                  <c:v>1997</c:v>
                </c:pt>
                <c:pt idx="195">
                  <c:v>1997</c:v>
                </c:pt>
                <c:pt idx="196">
                  <c:v>1997</c:v>
                </c:pt>
                <c:pt idx="197">
                  <c:v>1998</c:v>
                </c:pt>
                <c:pt idx="198">
                  <c:v>1998</c:v>
                </c:pt>
                <c:pt idx="199">
                  <c:v>1998</c:v>
                </c:pt>
                <c:pt idx="200">
                  <c:v>1999</c:v>
                </c:pt>
                <c:pt idx="201">
                  <c:v>1999</c:v>
                </c:pt>
                <c:pt idx="202">
                  <c:v>1999</c:v>
                </c:pt>
                <c:pt idx="203">
                  <c:v>2015</c:v>
                </c:pt>
                <c:pt idx="204">
                  <c:v>2015</c:v>
                </c:pt>
                <c:pt idx="205">
                  <c:v>2015</c:v>
                </c:pt>
                <c:pt idx="206">
                  <c:v>2015</c:v>
                </c:pt>
                <c:pt idx="207">
                  <c:v>2015</c:v>
                </c:pt>
                <c:pt idx="208">
                  <c:v>2015</c:v>
                </c:pt>
                <c:pt idx="209">
                  <c:v>2015</c:v>
                </c:pt>
                <c:pt idx="210">
                  <c:v>2015</c:v>
                </c:pt>
                <c:pt idx="211">
                  <c:v>2016</c:v>
                </c:pt>
                <c:pt idx="212">
                  <c:v>2016</c:v>
                </c:pt>
                <c:pt idx="213">
                  <c:v>2016</c:v>
                </c:pt>
                <c:pt idx="214">
                  <c:v>2016</c:v>
                </c:pt>
                <c:pt idx="215">
                  <c:v>2016</c:v>
                </c:pt>
                <c:pt idx="216">
                  <c:v>2016</c:v>
                </c:pt>
                <c:pt idx="217">
                  <c:v>2016</c:v>
                </c:pt>
                <c:pt idx="218">
                  <c:v>2016</c:v>
                </c:pt>
                <c:pt idx="219">
                  <c:v>2016</c:v>
                </c:pt>
                <c:pt idx="220">
                  <c:v>2016</c:v>
                </c:pt>
                <c:pt idx="221">
                  <c:v>2016</c:v>
                </c:pt>
                <c:pt idx="222">
                  <c:v>2016</c:v>
                </c:pt>
                <c:pt idx="223">
                  <c:v>2017</c:v>
                </c:pt>
                <c:pt idx="224">
                  <c:v>2017</c:v>
                </c:pt>
                <c:pt idx="225">
                  <c:v>2017</c:v>
                </c:pt>
                <c:pt idx="226">
                  <c:v>2017</c:v>
                </c:pt>
                <c:pt idx="227">
                  <c:v>2017</c:v>
                </c:pt>
                <c:pt idx="228">
                  <c:v>2017</c:v>
                </c:pt>
                <c:pt idx="229">
                  <c:v>2017</c:v>
                </c:pt>
                <c:pt idx="230">
                  <c:v>2017</c:v>
                </c:pt>
                <c:pt idx="231">
                  <c:v>2017</c:v>
                </c:pt>
                <c:pt idx="232">
                  <c:v>2017</c:v>
                </c:pt>
                <c:pt idx="233">
                  <c:v>2002</c:v>
                </c:pt>
                <c:pt idx="234">
                  <c:v>2002</c:v>
                </c:pt>
                <c:pt idx="235">
                  <c:v>2003</c:v>
                </c:pt>
                <c:pt idx="236">
                  <c:v>2003</c:v>
                </c:pt>
                <c:pt idx="237">
                  <c:v>2004</c:v>
                </c:pt>
                <c:pt idx="238">
                  <c:v>2004</c:v>
                </c:pt>
                <c:pt idx="239">
                  <c:v>1994</c:v>
                </c:pt>
                <c:pt idx="240">
                  <c:v>1994</c:v>
                </c:pt>
                <c:pt idx="241">
                  <c:v>1994</c:v>
                </c:pt>
                <c:pt idx="242">
                  <c:v>1994</c:v>
                </c:pt>
                <c:pt idx="243">
                  <c:v>1995</c:v>
                </c:pt>
                <c:pt idx="244">
                  <c:v>1995</c:v>
                </c:pt>
                <c:pt idx="245">
                  <c:v>1995</c:v>
                </c:pt>
                <c:pt idx="246">
                  <c:v>1995</c:v>
                </c:pt>
                <c:pt idx="247">
                  <c:v>1996</c:v>
                </c:pt>
                <c:pt idx="248">
                  <c:v>1996</c:v>
                </c:pt>
                <c:pt idx="249">
                  <c:v>1996</c:v>
                </c:pt>
                <c:pt idx="250">
                  <c:v>1996</c:v>
                </c:pt>
                <c:pt idx="251">
                  <c:v>1992</c:v>
                </c:pt>
                <c:pt idx="252">
                  <c:v>1992</c:v>
                </c:pt>
                <c:pt idx="253">
                  <c:v>1993</c:v>
                </c:pt>
                <c:pt idx="254">
                  <c:v>1993</c:v>
                </c:pt>
                <c:pt idx="255">
                  <c:v>1994</c:v>
                </c:pt>
                <c:pt idx="256">
                  <c:v>1990</c:v>
                </c:pt>
                <c:pt idx="257">
                  <c:v>1990</c:v>
                </c:pt>
                <c:pt idx="258">
                  <c:v>1991</c:v>
                </c:pt>
                <c:pt idx="259">
                  <c:v>1991</c:v>
                </c:pt>
                <c:pt idx="260">
                  <c:v>2007</c:v>
                </c:pt>
                <c:pt idx="261">
                  <c:v>2007</c:v>
                </c:pt>
                <c:pt idx="262">
                  <c:v>2007</c:v>
                </c:pt>
                <c:pt idx="263">
                  <c:v>2007</c:v>
                </c:pt>
                <c:pt idx="264">
                  <c:v>2007</c:v>
                </c:pt>
                <c:pt idx="265">
                  <c:v>2007</c:v>
                </c:pt>
                <c:pt idx="266">
                  <c:v>2007</c:v>
                </c:pt>
                <c:pt idx="267">
                  <c:v>2007</c:v>
                </c:pt>
                <c:pt idx="268">
                  <c:v>2007</c:v>
                </c:pt>
                <c:pt idx="269">
                  <c:v>2007</c:v>
                </c:pt>
                <c:pt idx="270">
                  <c:v>2007</c:v>
                </c:pt>
                <c:pt idx="271">
                  <c:v>2007</c:v>
                </c:pt>
                <c:pt idx="272">
                  <c:v>2007</c:v>
                </c:pt>
                <c:pt idx="273">
                  <c:v>2007</c:v>
                </c:pt>
                <c:pt idx="274">
                  <c:v>2008</c:v>
                </c:pt>
                <c:pt idx="275">
                  <c:v>2008</c:v>
                </c:pt>
                <c:pt idx="276">
                  <c:v>2008</c:v>
                </c:pt>
                <c:pt idx="277">
                  <c:v>2008</c:v>
                </c:pt>
                <c:pt idx="278">
                  <c:v>2008</c:v>
                </c:pt>
                <c:pt idx="279">
                  <c:v>2008</c:v>
                </c:pt>
                <c:pt idx="280">
                  <c:v>2008</c:v>
                </c:pt>
                <c:pt idx="281">
                  <c:v>2008</c:v>
                </c:pt>
                <c:pt idx="282">
                  <c:v>2008</c:v>
                </c:pt>
                <c:pt idx="283">
                  <c:v>2008</c:v>
                </c:pt>
                <c:pt idx="284">
                  <c:v>2008</c:v>
                </c:pt>
                <c:pt idx="285">
                  <c:v>2008</c:v>
                </c:pt>
                <c:pt idx="286">
                  <c:v>2008</c:v>
                </c:pt>
                <c:pt idx="287">
                  <c:v>2008</c:v>
                </c:pt>
                <c:pt idx="288">
                  <c:v>2009</c:v>
                </c:pt>
                <c:pt idx="289">
                  <c:v>2009</c:v>
                </c:pt>
                <c:pt idx="290">
                  <c:v>2009</c:v>
                </c:pt>
                <c:pt idx="291">
                  <c:v>2009</c:v>
                </c:pt>
                <c:pt idx="292">
                  <c:v>2009</c:v>
                </c:pt>
                <c:pt idx="293">
                  <c:v>2009</c:v>
                </c:pt>
                <c:pt idx="294">
                  <c:v>2002</c:v>
                </c:pt>
                <c:pt idx="295">
                  <c:v>2002</c:v>
                </c:pt>
                <c:pt idx="296">
                  <c:v>2002</c:v>
                </c:pt>
                <c:pt idx="297">
                  <c:v>2002</c:v>
                </c:pt>
                <c:pt idx="298">
                  <c:v>2003</c:v>
                </c:pt>
                <c:pt idx="299">
                  <c:v>2003</c:v>
                </c:pt>
                <c:pt idx="300">
                  <c:v>2003</c:v>
                </c:pt>
                <c:pt idx="301">
                  <c:v>2003</c:v>
                </c:pt>
                <c:pt idx="302">
                  <c:v>2004</c:v>
                </c:pt>
                <c:pt idx="303">
                  <c:v>2004</c:v>
                </c:pt>
                <c:pt idx="304">
                  <c:v>2004</c:v>
                </c:pt>
                <c:pt idx="305">
                  <c:v>2004</c:v>
                </c:pt>
                <c:pt idx="306">
                  <c:v>2004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5</c:v>
                </c:pt>
                <c:pt idx="314">
                  <c:v>2015</c:v>
                </c:pt>
                <c:pt idx="315">
                  <c:v>2015</c:v>
                </c:pt>
                <c:pt idx="316">
                  <c:v>2015</c:v>
                </c:pt>
                <c:pt idx="317">
                  <c:v>2015</c:v>
                </c:pt>
                <c:pt idx="318">
                  <c:v>2015</c:v>
                </c:pt>
                <c:pt idx="319">
                  <c:v>2015</c:v>
                </c:pt>
                <c:pt idx="320">
                  <c:v>2015</c:v>
                </c:pt>
                <c:pt idx="321">
                  <c:v>2015</c:v>
                </c:pt>
                <c:pt idx="322">
                  <c:v>2015</c:v>
                </c:pt>
                <c:pt idx="323">
                  <c:v>2015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2016</c:v>
                </c:pt>
                <c:pt idx="339">
                  <c:v>2016</c:v>
                </c:pt>
                <c:pt idx="340">
                  <c:v>2016</c:v>
                </c:pt>
                <c:pt idx="341">
                  <c:v>2017</c:v>
                </c:pt>
                <c:pt idx="342">
                  <c:v>2017</c:v>
                </c:pt>
                <c:pt idx="343">
                  <c:v>2017</c:v>
                </c:pt>
                <c:pt idx="344">
                  <c:v>2017</c:v>
                </c:pt>
                <c:pt idx="345">
                  <c:v>2017</c:v>
                </c:pt>
                <c:pt idx="346">
                  <c:v>2017</c:v>
                </c:pt>
                <c:pt idx="347">
                  <c:v>2017</c:v>
                </c:pt>
                <c:pt idx="348">
                  <c:v>2017</c:v>
                </c:pt>
                <c:pt idx="349">
                  <c:v>2017</c:v>
                </c:pt>
                <c:pt idx="350">
                  <c:v>2017</c:v>
                </c:pt>
                <c:pt idx="351">
                  <c:v>2017</c:v>
                </c:pt>
                <c:pt idx="352">
                  <c:v>2017</c:v>
                </c:pt>
                <c:pt idx="353">
                  <c:v>2017</c:v>
                </c:pt>
                <c:pt idx="354">
                  <c:v>2017</c:v>
                </c:pt>
                <c:pt idx="355">
                  <c:v>2017</c:v>
                </c:pt>
                <c:pt idx="356">
                  <c:v>2017</c:v>
                </c:pt>
                <c:pt idx="357">
                  <c:v>2017</c:v>
                </c:pt>
                <c:pt idx="358">
                  <c:v>2015</c:v>
                </c:pt>
                <c:pt idx="359">
                  <c:v>2015</c:v>
                </c:pt>
                <c:pt idx="360">
                  <c:v>2015</c:v>
                </c:pt>
                <c:pt idx="361">
                  <c:v>2015</c:v>
                </c:pt>
                <c:pt idx="362">
                  <c:v>2015</c:v>
                </c:pt>
                <c:pt idx="363">
                  <c:v>2015</c:v>
                </c:pt>
                <c:pt idx="364">
                  <c:v>2015</c:v>
                </c:pt>
                <c:pt idx="365">
                  <c:v>2015</c:v>
                </c:pt>
                <c:pt idx="366">
                  <c:v>2015</c:v>
                </c:pt>
                <c:pt idx="367">
                  <c:v>2015</c:v>
                </c:pt>
                <c:pt idx="368">
                  <c:v>2015</c:v>
                </c:pt>
                <c:pt idx="369">
                  <c:v>2015</c:v>
                </c:pt>
                <c:pt idx="370">
                  <c:v>2015</c:v>
                </c:pt>
                <c:pt idx="371">
                  <c:v>2015</c:v>
                </c:pt>
                <c:pt idx="372">
                  <c:v>2015</c:v>
                </c:pt>
                <c:pt idx="373">
                  <c:v>2015</c:v>
                </c:pt>
                <c:pt idx="374">
                  <c:v>2015</c:v>
                </c:pt>
                <c:pt idx="375">
                  <c:v>2015</c:v>
                </c:pt>
                <c:pt idx="376">
                  <c:v>2015</c:v>
                </c:pt>
                <c:pt idx="377">
                  <c:v>2015</c:v>
                </c:pt>
                <c:pt idx="378">
                  <c:v>2015</c:v>
                </c:pt>
                <c:pt idx="379">
                  <c:v>2015</c:v>
                </c:pt>
                <c:pt idx="380">
                  <c:v>2016</c:v>
                </c:pt>
                <c:pt idx="381">
                  <c:v>2016</c:v>
                </c:pt>
                <c:pt idx="382">
                  <c:v>2016</c:v>
                </c:pt>
                <c:pt idx="383">
                  <c:v>2016</c:v>
                </c:pt>
                <c:pt idx="384">
                  <c:v>2016</c:v>
                </c:pt>
                <c:pt idx="385">
                  <c:v>2016</c:v>
                </c:pt>
                <c:pt idx="386">
                  <c:v>2016</c:v>
                </c:pt>
                <c:pt idx="387">
                  <c:v>2016</c:v>
                </c:pt>
                <c:pt idx="388">
                  <c:v>2016</c:v>
                </c:pt>
                <c:pt idx="389">
                  <c:v>2016</c:v>
                </c:pt>
                <c:pt idx="390">
                  <c:v>2016</c:v>
                </c:pt>
                <c:pt idx="391">
                  <c:v>2016</c:v>
                </c:pt>
                <c:pt idx="392">
                  <c:v>2016</c:v>
                </c:pt>
                <c:pt idx="393">
                  <c:v>2016</c:v>
                </c:pt>
                <c:pt idx="394">
                  <c:v>2016</c:v>
                </c:pt>
                <c:pt idx="395">
                  <c:v>2016</c:v>
                </c:pt>
                <c:pt idx="396">
                  <c:v>2016</c:v>
                </c:pt>
                <c:pt idx="397">
                  <c:v>2016</c:v>
                </c:pt>
                <c:pt idx="398">
                  <c:v>2017</c:v>
                </c:pt>
                <c:pt idx="399">
                  <c:v>2017</c:v>
                </c:pt>
                <c:pt idx="400">
                  <c:v>2017</c:v>
                </c:pt>
                <c:pt idx="401">
                  <c:v>2017</c:v>
                </c:pt>
                <c:pt idx="402">
                  <c:v>2017</c:v>
                </c:pt>
                <c:pt idx="403">
                  <c:v>2017</c:v>
                </c:pt>
                <c:pt idx="404">
                  <c:v>2017</c:v>
                </c:pt>
                <c:pt idx="405">
                  <c:v>2017</c:v>
                </c:pt>
                <c:pt idx="406">
                  <c:v>2017</c:v>
                </c:pt>
                <c:pt idx="407">
                  <c:v>2017</c:v>
                </c:pt>
                <c:pt idx="408">
                  <c:v>2017</c:v>
                </c:pt>
                <c:pt idx="409">
                  <c:v>2017</c:v>
                </c:pt>
                <c:pt idx="410">
                  <c:v>2017</c:v>
                </c:pt>
                <c:pt idx="411">
                  <c:v>2015</c:v>
                </c:pt>
                <c:pt idx="412">
                  <c:v>2015</c:v>
                </c:pt>
                <c:pt idx="413">
                  <c:v>2015</c:v>
                </c:pt>
                <c:pt idx="414">
                  <c:v>2015</c:v>
                </c:pt>
                <c:pt idx="415">
                  <c:v>2015</c:v>
                </c:pt>
                <c:pt idx="416">
                  <c:v>2015</c:v>
                </c:pt>
                <c:pt idx="417">
                  <c:v>2016</c:v>
                </c:pt>
                <c:pt idx="418">
                  <c:v>2016</c:v>
                </c:pt>
                <c:pt idx="419">
                  <c:v>2016</c:v>
                </c:pt>
                <c:pt idx="420">
                  <c:v>2016</c:v>
                </c:pt>
                <c:pt idx="421">
                  <c:v>2017</c:v>
                </c:pt>
                <c:pt idx="422">
                  <c:v>2017</c:v>
                </c:pt>
                <c:pt idx="423">
                  <c:v>2017</c:v>
                </c:pt>
                <c:pt idx="424">
                  <c:v>2017</c:v>
                </c:pt>
                <c:pt idx="425">
                  <c:v>2015</c:v>
                </c:pt>
                <c:pt idx="426">
                  <c:v>2015</c:v>
                </c:pt>
                <c:pt idx="427">
                  <c:v>2015</c:v>
                </c:pt>
                <c:pt idx="428">
                  <c:v>2015</c:v>
                </c:pt>
                <c:pt idx="429">
                  <c:v>2015</c:v>
                </c:pt>
                <c:pt idx="430">
                  <c:v>2015</c:v>
                </c:pt>
                <c:pt idx="431">
                  <c:v>2015</c:v>
                </c:pt>
                <c:pt idx="432">
                  <c:v>2015</c:v>
                </c:pt>
                <c:pt idx="433">
                  <c:v>2015</c:v>
                </c:pt>
                <c:pt idx="434">
                  <c:v>2015</c:v>
                </c:pt>
                <c:pt idx="435">
                  <c:v>2015</c:v>
                </c:pt>
                <c:pt idx="436">
                  <c:v>2015</c:v>
                </c:pt>
                <c:pt idx="437">
                  <c:v>2016</c:v>
                </c:pt>
                <c:pt idx="438">
                  <c:v>2016</c:v>
                </c:pt>
                <c:pt idx="439">
                  <c:v>2016</c:v>
                </c:pt>
                <c:pt idx="440">
                  <c:v>2016</c:v>
                </c:pt>
                <c:pt idx="441">
                  <c:v>2016</c:v>
                </c:pt>
                <c:pt idx="442">
                  <c:v>2016</c:v>
                </c:pt>
                <c:pt idx="443">
                  <c:v>2016</c:v>
                </c:pt>
                <c:pt idx="444">
                  <c:v>2016</c:v>
                </c:pt>
                <c:pt idx="445">
                  <c:v>2016</c:v>
                </c:pt>
                <c:pt idx="446">
                  <c:v>2017</c:v>
                </c:pt>
                <c:pt idx="447">
                  <c:v>2017</c:v>
                </c:pt>
                <c:pt idx="448">
                  <c:v>2017</c:v>
                </c:pt>
                <c:pt idx="449">
                  <c:v>2017</c:v>
                </c:pt>
                <c:pt idx="450">
                  <c:v>2017</c:v>
                </c:pt>
                <c:pt idx="451">
                  <c:v>2017</c:v>
                </c:pt>
                <c:pt idx="452">
                  <c:v>2017</c:v>
                </c:pt>
                <c:pt idx="453">
                  <c:v>2017</c:v>
                </c:pt>
                <c:pt idx="454">
                  <c:v>1992</c:v>
                </c:pt>
                <c:pt idx="455">
                  <c:v>1992</c:v>
                </c:pt>
                <c:pt idx="456">
                  <c:v>1993</c:v>
                </c:pt>
                <c:pt idx="457">
                  <c:v>1993</c:v>
                </c:pt>
                <c:pt idx="458">
                  <c:v>1990</c:v>
                </c:pt>
                <c:pt idx="459">
                  <c:v>1991</c:v>
                </c:pt>
                <c:pt idx="460">
                  <c:v>2001</c:v>
                </c:pt>
                <c:pt idx="461">
                  <c:v>2001</c:v>
                </c:pt>
                <c:pt idx="462">
                  <c:v>2002</c:v>
                </c:pt>
                <c:pt idx="463">
                  <c:v>2002</c:v>
                </c:pt>
                <c:pt idx="464">
                  <c:v>2003</c:v>
                </c:pt>
                <c:pt idx="465">
                  <c:v>2003</c:v>
                </c:pt>
                <c:pt idx="466">
                  <c:v>2013</c:v>
                </c:pt>
                <c:pt idx="467">
                  <c:v>2013</c:v>
                </c:pt>
                <c:pt idx="468">
                  <c:v>2014</c:v>
                </c:pt>
                <c:pt idx="469">
                  <c:v>2014</c:v>
                </c:pt>
                <c:pt idx="470">
                  <c:v>2014</c:v>
                </c:pt>
                <c:pt idx="471">
                  <c:v>2015</c:v>
                </c:pt>
                <c:pt idx="472">
                  <c:v>2015</c:v>
                </c:pt>
                <c:pt idx="473">
                  <c:v>2015</c:v>
                </c:pt>
                <c:pt idx="474">
                  <c:v>2015</c:v>
                </c:pt>
                <c:pt idx="475">
                  <c:v>2015</c:v>
                </c:pt>
                <c:pt idx="476">
                  <c:v>2015</c:v>
                </c:pt>
                <c:pt idx="477">
                  <c:v>2016</c:v>
                </c:pt>
                <c:pt idx="478">
                  <c:v>2016</c:v>
                </c:pt>
                <c:pt idx="479">
                  <c:v>2014</c:v>
                </c:pt>
                <c:pt idx="480">
                  <c:v>2014</c:v>
                </c:pt>
                <c:pt idx="481">
                  <c:v>2014</c:v>
                </c:pt>
                <c:pt idx="482">
                  <c:v>2014</c:v>
                </c:pt>
                <c:pt idx="483">
                  <c:v>2014</c:v>
                </c:pt>
                <c:pt idx="484">
                  <c:v>2014</c:v>
                </c:pt>
                <c:pt idx="485">
                  <c:v>2014</c:v>
                </c:pt>
                <c:pt idx="486">
                  <c:v>2014</c:v>
                </c:pt>
                <c:pt idx="487">
                  <c:v>2015</c:v>
                </c:pt>
                <c:pt idx="488">
                  <c:v>2015</c:v>
                </c:pt>
                <c:pt idx="489">
                  <c:v>2015</c:v>
                </c:pt>
                <c:pt idx="490">
                  <c:v>2015</c:v>
                </c:pt>
                <c:pt idx="491">
                  <c:v>2015</c:v>
                </c:pt>
                <c:pt idx="492">
                  <c:v>2015</c:v>
                </c:pt>
                <c:pt idx="493">
                  <c:v>2015</c:v>
                </c:pt>
                <c:pt idx="494">
                  <c:v>2015</c:v>
                </c:pt>
                <c:pt idx="495">
                  <c:v>2015</c:v>
                </c:pt>
                <c:pt idx="496">
                  <c:v>2016</c:v>
                </c:pt>
                <c:pt idx="497">
                  <c:v>2016</c:v>
                </c:pt>
                <c:pt idx="498">
                  <c:v>2016</c:v>
                </c:pt>
                <c:pt idx="499">
                  <c:v>2016</c:v>
                </c:pt>
                <c:pt idx="500">
                  <c:v>2016</c:v>
                </c:pt>
                <c:pt idx="501">
                  <c:v>2016</c:v>
                </c:pt>
                <c:pt idx="502">
                  <c:v>2016</c:v>
                </c:pt>
                <c:pt idx="503">
                  <c:v>2016</c:v>
                </c:pt>
                <c:pt idx="504">
                  <c:v>2016</c:v>
                </c:pt>
                <c:pt idx="505">
                  <c:v>2015</c:v>
                </c:pt>
                <c:pt idx="506">
                  <c:v>2015</c:v>
                </c:pt>
                <c:pt idx="507">
                  <c:v>2015</c:v>
                </c:pt>
                <c:pt idx="508">
                  <c:v>2015</c:v>
                </c:pt>
                <c:pt idx="509">
                  <c:v>2016</c:v>
                </c:pt>
                <c:pt idx="510">
                  <c:v>2016</c:v>
                </c:pt>
                <c:pt idx="511">
                  <c:v>2016</c:v>
                </c:pt>
                <c:pt idx="512">
                  <c:v>2017</c:v>
                </c:pt>
                <c:pt idx="513">
                  <c:v>2017</c:v>
                </c:pt>
                <c:pt idx="514">
                  <c:v>2017</c:v>
                </c:pt>
                <c:pt idx="515">
                  <c:v>2015</c:v>
                </c:pt>
                <c:pt idx="516">
                  <c:v>2015</c:v>
                </c:pt>
                <c:pt idx="517">
                  <c:v>2015</c:v>
                </c:pt>
                <c:pt idx="518">
                  <c:v>2015</c:v>
                </c:pt>
                <c:pt idx="519">
                  <c:v>2015</c:v>
                </c:pt>
                <c:pt idx="520">
                  <c:v>2015</c:v>
                </c:pt>
                <c:pt idx="521">
                  <c:v>2015</c:v>
                </c:pt>
                <c:pt idx="522">
                  <c:v>2015</c:v>
                </c:pt>
                <c:pt idx="523">
                  <c:v>2016</c:v>
                </c:pt>
                <c:pt idx="524">
                  <c:v>2016</c:v>
                </c:pt>
                <c:pt idx="525">
                  <c:v>2016</c:v>
                </c:pt>
                <c:pt idx="526">
                  <c:v>2016</c:v>
                </c:pt>
                <c:pt idx="527">
                  <c:v>2016</c:v>
                </c:pt>
                <c:pt idx="528">
                  <c:v>2016</c:v>
                </c:pt>
                <c:pt idx="529">
                  <c:v>2016</c:v>
                </c:pt>
                <c:pt idx="530">
                  <c:v>2016</c:v>
                </c:pt>
                <c:pt idx="531">
                  <c:v>1991</c:v>
                </c:pt>
                <c:pt idx="532">
                  <c:v>1992</c:v>
                </c:pt>
                <c:pt idx="533">
                  <c:v>1992</c:v>
                </c:pt>
                <c:pt idx="534">
                  <c:v>1992</c:v>
                </c:pt>
                <c:pt idx="535">
                  <c:v>1993</c:v>
                </c:pt>
                <c:pt idx="536">
                  <c:v>1993</c:v>
                </c:pt>
                <c:pt idx="537">
                  <c:v>1993</c:v>
                </c:pt>
                <c:pt idx="538">
                  <c:v>1993</c:v>
                </c:pt>
                <c:pt idx="539">
                  <c:v>2015</c:v>
                </c:pt>
                <c:pt idx="540">
                  <c:v>2016</c:v>
                </c:pt>
                <c:pt idx="541">
                  <c:v>2017</c:v>
                </c:pt>
                <c:pt idx="542">
                  <c:v>2015</c:v>
                </c:pt>
                <c:pt idx="543">
                  <c:v>2015</c:v>
                </c:pt>
                <c:pt idx="544">
                  <c:v>2015</c:v>
                </c:pt>
                <c:pt idx="545">
                  <c:v>2015</c:v>
                </c:pt>
                <c:pt idx="546">
                  <c:v>2015</c:v>
                </c:pt>
                <c:pt idx="547">
                  <c:v>2015</c:v>
                </c:pt>
                <c:pt idx="548">
                  <c:v>2015</c:v>
                </c:pt>
                <c:pt idx="549">
                  <c:v>2015</c:v>
                </c:pt>
                <c:pt idx="550">
                  <c:v>2015</c:v>
                </c:pt>
                <c:pt idx="551">
                  <c:v>2015</c:v>
                </c:pt>
                <c:pt idx="552">
                  <c:v>2015</c:v>
                </c:pt>
                <c:pt idx="553">
                  <c:v>2016</c:v>
                </c:pt>
                <c:pt idx="554">
                  <c:v>2016</c:v>
                </c:pt>
                <c:pt idx="555">
                  <c:v>2016</c:v>
                </c:pt>
                <c:pt idx="556">
                  <c:v>2016</c:v>
                </c:pt>
                <c:pt idx="557">
                  <c:v>2016</c:v>
                </c:pt>
                <c:pt idx="558">
                  <c:v>2016</c:v>
                </c:pt>
                <c:pt idx="559">
                  <c:v>2016</c:v>
                </c:pt>
                <c:pt idx="560">
                  <c:v>2016</c:v>
                </c:pt>
                <c:pt idx="561">
                  <c:v>2016</c:v>
                </c:pt>
                <c:pt idx="562">
                  <c:v>2016</c:v>
                </c:pt>
                <c:pt idx="563">
                  <c:v>2016</c:v>
                </c:pt>
                <c:pt idx="564">
                  <c:v>2017</c:v>
                </c:pt>
                <c:pt idx="565">
                  <c:v>2017</c:v>
                </c:pt>
                <c:pt idx="566">
                  <c:v>2017</c:v>
                </c:pt>
                <c:pt idx="567">
                  <c:v>2017</c:v>
                </c:pt>
                <c:pt idx="568">
                  <c:v>2017</c:v>
                </c:pt>
                <c:pt idx="569">
                  <c:v>2017</c:v>
                </c:pt>
                <c:pt idx="570">
                  <c:v>2015</c:v>
                </c:pt>
                <c:pt idx="571">
                  <c:v>2015</c:v>
                </c:pt>
                <c:pt idx="572">
                  <c:v>2015</c:v>
                </c:pt>
                <c:pt idx="573">
                  <c:v>2015</c:v>
                </c:pt>
                <c:pt idx="574">
                  <c:v>2015</c:v>
                </c:pt>
                <c:pt idx="575">
                  <c:v>2016</c:v>
                </c:pt>
                <c:pt idx="576">
                  <c:v>2016</c:v>
                </c:pt>
                <c:pt idx="577">
                  <c:v>2016</c:v>
                </c:pt>
                <c:pt idx="578">
                  <c:v>2016</c:v>
                </c:pt>
                <c:pt idx="579">
                  <c:v>2016</c:v>
                </c:pt>
                <c:pt idx="580">
                  <c:v>2017</c:v>
                </c:pt>
                <c:pt idx="581">
                  <c:v>2017</c:v>
                </c:pt>
                <c:pt idx="582">
                  <c:v>2017</c:v>
                </c:pt>
                <c:pt idx="583">
                  <c:v>2016</c:v>
                </c:pt>
                <c:pt idx="584">
                  <c:v>2016</c:v>
                </c:pt>
                <c:pt idx="585">
                  <c:v>2016</c:v>
                </c:pt>
                <c:pt idx="586">
                  <c:v>2016</c:v>
                </c:pt>
                <c:pt idx="587">
                  <c:v>2016</c:v>
                </c:pt>
                <c:pt idx="588">
                  <c:v>2016</c:v>
                </c:pt>
                <c:pt idx="589">
                  <c:v>2016</c:v>
                </c:pt>
                <c:pt idx="590">
                  <c:v>2016</c:v>
                </c:pt>
                <c:pt idx="591">
                  <c:v>2016</c:v>
                </c:pt>
                <c:pt idx="592">
                  <c:v>2017</c:v>
                </c:pt>
                <c:pt idx="593">
                  <c:v>2017</c:v>
                </c:pt>
                <c:pt idx="594">
                  <c:v>2017</c:v>
                </c:pt>
                <c:pt idx="595">
                  <c:v>2017</c:v>
                </c:pt>
                <c:pt idx="596">
                  <c:v>2017</c:v>
                </c:pt>
                <c:pt idx="597">
                  <c:v>2017</c:v>
                </c:pt>
                <c:pt idx="598">
                  <c:v>2001</c:v>
                </c:pt>
                <c:pt idx="599">
                  <c:v>2001</c:v>
                </c:pt>
                <c:pt idx="600">
                  <c:v>1990</c:v>
                </c:pt>
                <c:pt idx="601">
                  <c:v>1990</c:v>
                </c:pt>
                <c:pt idx="602">
                  <c:v>1991</c:v>
                </c:pt>
                <c:pt idx="603">
                  <c:v>1991</c:v>
                </c:pt>
                <c:pt idx="604">
                  <c:v>2016</c:v>
                </c:pt>
                <c:pt idx="605">
                  <c:v>2002</c:v>
                </c:pt>
                <c:pt idx="606">
                  <c:v>2002</c:v>
                </c:pt>
                <c:pt idx="607">
                  <c:v>2003</c:v>
                </c:pt>
                <c:pt idx="608">
                  <c:v>2003</c:v>
                </c:pt>
                <c:pt idx="609">
                  <c:v>2004</c:v>
                </c:pt>
                <c:pt idx="610">
                  <c:v>2004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1</c:v>
                </c:pt>
                <c:pt idx="615">
                  <c:v>2011</c:v>
                </c:pt>
                <c:pt idx="616">
                  <c:v>2012</c:v>
                </c:pt>
                <c:pt idx="617">
                  <c:v>2012</c:v>
                </c:pt>
                <c:pt idx="618">
                  <c:v>2009</c:v>
                </c:pt>
                <c:pt idx="619">
                  <c:v>2009</c:v>
                </c:pt>
                <c:pt idx="620">
                  <c:v>2010</c:v>
                </c:pt>
                <c:pt idx="621">
                  <c:v>2011</c:v>
                </c:pt>
                <c:pt idx="622">
                  <c:v>2011</c:v>
                </c:pt>
                <c:pt idx="623">
                  <c:v>2013</c:v>
                </c:pt>
                <c:pt idx="624">
                  <c:v>2013</c:v>
                </c:pt>
                <c:pt idx="625">
                  <c:v>2013</c:v>
                </c:pt>
                <c:pt idx="626">
                  <c:v>2013</c:v>
                </c:pt>
                <c:pt idx="627">
                  <c:v>2014</c:v>
                </c:pt>
                <c:pt idx="628">
                  <c:v>2014</c:v>
                </c:pt>
                <c:pt idx="629">
                  <c:v>2014</c:v>
                </c:pt>
                <c:pt idx="630">
                  <c:v>2014</c:v>
                </c:pt>
                <c:pt idx="631">
                  <c:v>2015</c:v>
                </c:pt>
                <c:pt idx="632">
                  <c:v>2015</c:v>
                </c:pt>
                <c:pt idx="633">
                  <c:v>2015</c:v>
                </c:pt>
                <c:pt idx="634">
                  <c:v>2015</c:v>
                </c:pt>
                <c:pt idx="635">
                  <c:v>2015</c:v>
                </c:pt>
                <c:pt idx="636">
                  <c:v>2015</c:v>
                </c:pt>
                <c:pt idx="637">
                  <c:v>2015</c:v>
                </c:pt>
                <c:pt idx="638">
                  <c:v>2016</c:v>
                </c:pt>
                <c:pt idx="639">
                  <c:v>2016</c:v>
                </c:pt>
                <c:pt idx="640">
                  <c:v>2016</c:v>
                </c:pt>
                <c:pt idx="641">
                  <c:v>2016</c:v>
                </c:pt>
                <c:pt idx="642">
                  <c:v>2017</c:v>
                </c:pt>
                <c:pt idx="643">
                  <c:v>2017</c:v>
                </c:pt>
                <c:pt idx="644">
                  <c:v>2017</c:v>
                </c:pt>
                <c:pt idx="645">
                  <c:v>2017</c:v>
                </c:pt>
                <c:pt idx="646">
                  <c:v>2015</c:v>
                </c:pt>
                <c:pt idx="647">
                  <c:v>2015</c:v>
                </c:pt>
                <c:pt idx="648">
                  <c:v>2015</c:v>
                </c:pt>
                <c:pt idx="649">
                  <c:v>2015</c:v>
                </c:pt>
                <c:pt idx="650">
                  <c:v>2015</c:v>
                </c:pt>
                <c:pt idx="651">
                  <c:v>2015</c:v>
                </c:pt>
                <c:pt idx="652">
                  <c:v>2015</c:v>
                </c:pt>
                <c:pt idx="653">
                  <c:v>2015</c:v>
                </c:pt>
                <c:pt idx="654">
                  <c:v>2016</c:v>
                </c:pt>
                <c:pt idx="655">
                  <c:v>2016</c:v>
                </c:pt>
                <c:pt idx="656">
                  <c:v>2016</c:v>
                </c:pt>
                <c:pt idx="657">
                  <c:v>2016</c:v>
                </c:pt>
                <c:pt idx="658">
                  <c:v>2016</c:v>
                </c:pt>
                <c:pt idx="659">
                  <c:v>2016</c:v>
                </c:pt>
                <c:pt idx="660">
                  <c:v>2016</c:v>
                </c:pt>
                <c:pt idx="661">
                  <c:v>2016</c:v>
                </c:pt>
                <c:pt idx="662">
                  <c:v>2017</c:v>
                </c:pt>
                <c:pt idx="663">
                  <c:v>2017</c:v>
                </c:pt>
                <c:pt idx="664">
                  <c:v>2017</c:v>
                </c:pt>
                <c:pt idx="665">
                  <c:v>2017</c:v>
                </c:pt>
                <c:pt idx="666">
                  <c:v>2017</c:v>
                </c:pt>
                <c:pt idx="667">
                  <c:v>2017</c:v>
                </c:pt>
                <c:pt idx="668">
                  <c:v>2017</c:v>
                </c:pt>
                <c:pt idx="669">
                  <c:v>2017</c:v>
                </c:pt>
                <c:pt idx="670">
                  <c:v>1992</c:v>
                </c:pt>
                <c:pt idx="671">
                  <c:v>1993</c:v>
                </c:pt>
                <c:pt idx="672">
                  <c:v>1993</c:v>
                </c:pt>
                <c:pt idx="673">
                  <c:v>1993</c:v>
                </c:pt>
                <c:pt idx="674">
                  <c:v>1990</c:v>
                </c:pt>
                <c:pt idx="675">
                  <c:v>1990</c:v>
                </c:pt>
                <c:pt idx="676">
                  <c:v>1990</c:v>
                </c:pt>
                <c:pt idx="677">
                  <c:v>1990</c:v>
                </c:pt>
                <c:pt idx="678">
                  <c:v>1990</c:v>
                </c:pt>
                <c:pt idx="679">
                  <c:v>1991</c:v>
                </c:pt>
                <c:pt idx="680">
                  <c:v>1991</c:v>
                </c:pt>
                <c:pt idx="681">
                  <c:v>1991</c:v>
                </c:pt>
                <c:pt idx="682">
                  <c:v>2009</c:v>
                </c:pt>
                <c:pt idx="683">
                  <c:v>2010</c:v>
                </c:pt>
                <c:pt idx="684">
                  <c:v>2011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1</c:v>
                </c:pt>
                <c:pt idx="690">
                  <c:v>2001</c:v>
                </c:pt>
                <c:pt idx="691">
                  <c:v>2001</c:v>
                </c:pt>
                <c:pt idx="692">
                  <c:v>2001</c:v>
                </c:pt>
                <c:pt idx="693">
                  <c:v>2002</c:v>
                </c:pt>
                <c:pt idx="694">
                  <c:v>2002</c:v>
                </c:pt>
                <c:pt idx="695">
                  <c:v>2002</c:v>
                </c:pt>
                <c:pt idx="696">
                  <c:v>2010</c:v>
                </c:pt>
                <c:pt idx="697">
                  <c:v>2010</c:v>
                </c:pt>
                <c:pt idx="698">
                  <c:v>2010</c:v>
                </c:pt>
                <c:pt idx="699">
                  <c:v>2011</c:v>
                </c:pt>
                <c:pt idx="700">
                  <c:v>2011</c:v>
                </c:pt>
                <c:pt idx="701">
                  <c:v>2012</c:v>
                </c:pt>
                <c:pt idx="702">
                  <c:v>2012</c:v>
                </c:pt>
                <c:pt idx="703">
                  <c:v>2015</c:v>
                </c:pt>
                <c:pt idx="704">
                  <c:v>2015</c:v>
                </c:pt>
                <c:pt idx="705">
                  <c:v>2015</c:v>
                </c:pt>
                <c:pt idx="706">
                  <c:v>2015</c:v>
                </c:pt>
                <c:pt idx="707">
                  <c:v>2015</c:v>
                </c:pt>
                <c:pt idx="708">
                  <c:v>2015</c:v>
                </c:pt>
                <c:pt idx="709">
                  <c:v>2015</c:v>
                </c:pt>
                <c:pt idx="710">
                  <c:v>2016</c:v>
                </c:pt>
                <c:pt idx="711">
                  <c:v>2016</c:v>
                </c:pt>
                <c:pt idx="712">
                  <c:v>2016</c:v>
                </c:pt>
                <c:pt idx="713">
                  <c:v>2016</c:v>
                </c:pt>
                <c:pt idx="714">
                  <c:v>2016</c:v>
                </c:pt>
                <c:pt idx="715">
                  <c:v>2017</c:v>
                </c:pt>
                <c:pt idx="716">
                  <c:v>2017</c:v>
                </c:pt>
                <c:pt idx="717">
                  <c:v>2017</c:v>
                </c:pt>
                <c:pt idx="718">
                  <c:v>2017</c:v>
                </c:pt>
                <c:pt idx="719">
                  <c:v>2017</c:v>
                </c:pt>
                <c:pt idx="720">
                  <c:v>2015</c:v>
                </c:pt>
                <c:pt idx="721">
                  <c:v>2015</c:v>
                </c:pt>
                <c:pt idx="722">
                  <c:v>2015</c:v>
                </c:pt>
                <c:pt idx="723">
                  <c:v>2015</c:v>
                </c:pt>
                <c:pt idx="724">
                  <c:v>2015</c:v>
                </c:pt>
                <c:pt idx="725">
                  <c:v>2015</c:v>
                </c:pt>
                <c:pt idx="726">
                  <c:v>2015</c:v>
                </c:pt>
                <c:pt idx="727">
                  <c:v>2015</c:v>
                </c:pt>
                <c:pt idx="728">
                  <c:v>2015</c:v>
                </c:pt>
                <c:pt idx="729">
                  <c:v>2016</c:v>
                </c:pt>
                <c:pt idx="730">
                  <c:v>2016</c:v>
                </c:pt>
                <c:pt idx="731">
                  <c:v>2016</c:v>
                </c:pt>
                <c:pt idx="732">
                  <c:v>2017</c:v>
                </c:pt>
                <c:pt idx="733">
                  <c:v>2017</c:v>
                </c:pt>
                <c:pt idx="734">
                  <c:v>2017</c:v>
                </c:pt>
                <c:pt idx="735">
                  <c:v>2017</c:v>
                </c:pt>
                <c:pt idx="736">
                  <c:v>2017</c:v>
                </c:pt>
                <c:pt idx="737">
                  <c:v>2017</c:v>
                </c:pt>
                <c:pt idx="738">
                  <c:v>1990</c:v>
                </c:pt>
                <c:pt idx="739">
                  <c:v>1990</c:v>
                </c:pt>
                <c:pt idx="740">
                  <c:v>1990</c:v>
                </c:pt>
                <c:pt idx="741">
                  <c:v>1990</c:v>
                </c:pt>
                <c:pt idx="742">
                  <c:v>1990</c:v>
                </c:pt>
                <c:pt idx="743">
                  <c:v>1990</c:v>
                </c:pt>
                <c:pt idx="744">
                  <c:v>1991</c:v>
                </c:pt>
                <c:pt idx="745">
                  <c:v>1991</c:v>
                </c:pt>
                <c:pt idx="746">
                  <c:v>1991</c:v>
                </c:pt>
                <c:pt idx="747">
                  <c:v>1991</c:v>
                </c:pt>
                <c:pt idx="748">
                  <c:v>1991</c:v>
                </c:pt>
                <c:pt idx="749">
                  <c:v>1991</c:v>
                </c:pt>
                <c:pt idx="750">
                  <c:v>1992</c:v>
                </c:pt>
                <c:pt idx="751">
                  <c:v>1992</c:v>
                </c:pt>
                <c:pt idx="752">
                  <c:v>1992</c:v>
                </c:pt>
                <c:pt idx="753">
                  <c:v>1992</c:v>
                </c:pt>
                <c:pt idx="754">
                  <c:v>1990</c:v>
                </c:pt>
                <c:pt idx="755">
                  <c:v>1990</c:v>
                </c:pt>
                <c:pt idx="756">
                  <c:v>1990</c:v>
                </c:pt>
                <c:pt idx="757">
                  <c:v>1990</c:v>
                </c:pt>
                <c:pt idx="758">
                  <c:v>1990</c:v>
                </c:pt>
                <c:pt idx="759">
                  <c:v>1995</c:v>
                </c:pt>
                <c:pt idx="760">
                  <c:v>1995</c:v>
                </c:pt>
                <c:pt idx="761">
                  <c:v>1995</c:v>
                </c:pt>
                <c:pt idx="762">
                  <c:v>1996</c:v>
                </c:pt>
                <c:pt idx="763">
                  <c:v>1996</c:v>
                </c:pt>
                <c:pt idx="764">
                  <c:v>1997</c:v>
                </c:pt>
                <c:pt idx="765">
                  <c:v>1997</c:v>
                </c:pt>
                <c:pt idx="766">
                  <c:v>1990</c:v>
                </c:pt>
                <c:pt idx="767">
                  <c:v>1990</c:v>
                </c:pt>
                <c:pt idx="768">
                  <c:v>1991</c:v>
                </c:pt>
                <c:pt idx="769">
                  <c:v>1991</c:v>
                </c:pt>
                <c:pt idx="770">
                  <c:v>1992</c:v>
                </c:pt>
                <c:pt idx="771">
                  <c:v>1992</c:v>
                </c:pt>
                <c:pt idx="772">
                  <c:v>1995</c:v>
                </c:pt>
                <c:pt idx="773">
                  <c:v>1995</c:v>
                </c:pt>
                <c:pt idx="774">
                  <c:v>1995</c:v>
                </c:pt>
                <c:pt idx="775">
                  <c:v>1995</c:v>
                </c:pt>
                <c:pt idx="776">
                  <c:v>1995</c:v>
                </c:pt>
                <c:pt idx="777">
                  <c:v>1995</c:v>
                </c:pt>
                <c:pt idx="778">
                  <c:v>1995</c:v>
                </c:pt>
                <c:pt idx="779">
                  <c:v>1995</c:v>
                </c:pt>
                <c:pt idx="780">
                  <c:v>1996</c:v>
                </c:pt>
                <c:pt idx="781">
                  <c:v>1996</c:v>
                </c:pt>
                <c:pt idx="782">
                  <c:v>1996</c:v>
                </c:pt>
                <c:pt idx="783">
                  <c:v>1996</c:v>
                </c:pt>
                <c:pt idx="784">
                  <c:v>1996</c:v>
                </c:pt>
                <c:pt idx="785">
                  <c:v>1996</c:v>
                </c:pt>
                <c:pt idx="786">
                  <c:v>1996</c:v>
                </c:pt>
                <c:pt idx="787">
                  <c:v>1996</c:v>
                </c:pt>
                <c:pt idx="788">
                  <c:v>1996</c:v>
                </c:pt>
                <c:pt idx="789">
                  <c:v>1996</c:v>
                </c:pt>
                <c:pt idx="790">
                  <c:v>1997</c:v>
                </c:pt>
                <c:pt idx="791">
                  <c:v>1997</c:v>
                </c:pt>
                <c:pt idx="792">
                  <c:v>1997</c:v>
                </c:pt>
                <c:pt idx="793">
                  <c:v>1997</c:v>
                </c:pt>
                <c:pt idx="794">
                  <c:v>1997</c:v>
                </c:pt>
                <c:pt idx="795">
                  <c:v>1997</c:v>
                </c:pt>
                <c:pt idx="796">
                  <c:v>1997</c:v>
                </c:pt>
                <c:pt idx="797">
                  <c:v>1997</c:v>
                </c:pt>
                <c:pt idx="798">
                  <c:v>2017</c:v>
                </c:pt>
                <c:pt idx="799">
                  <c:v>2017</c:v>
                </c:pt>
                <c:pt idx="800">
                  <c:v>2005</c:v>
                </c:pt>
                <c:pt idx="801">
                  <c:v>2005</c:v>
                </c:pt>
                <c:pt idx="802">
                  <c:v>2006</c:v>
                </c:pt>
                <c:pt idx="803">
                  <c:v>2006</c:v>
                </c:pt>
                <c:pt idx="804">
                  <c:v>2012</c:v>
                </c:pt>
                <c:pt idx="805">
                  <c:v>2012</c:v>
                </c:pt>
                <c:pt idx="806">
                  <c:v>2012</c:v>
                </c:pt>
                <c:pt idx="807">
                  <c:v>2012</c:v>
                </c:pt>
                <c:pt idx="808">
                  <c:v>2012</c:v>
                </c:pt>
                <c:pt idx="809">
                  <c:v>2012</c:v>
                </c:pt>
                <c:pt idx="810">
                  <c:v>2012</c:v>
                </c:pt>
                <c:pt idx="811">
                  <c:v>2012</c:v>
                </c:pt>
                <c:pt idx="812">
                  <c:v>2012</c:v>
                </c:pt>
                <c:pt idx="813">
                  <c:v>2012</c:v>
                </c:pt>
                <c:pt idx="814">
                  <c:v>2012</c:v>
                </c:pt>
                <c:pt idx="815">
                  <c:v>2012</c:v>
                </c:pt>
                <c:pt idx="816">
                  <c:v>2012</c:v>
                </c:pt>
                <c:pt idx="817">
                  <c:v>2012</c:v>
                </c:pt>
                <c:pt idx="818">
                  <c:v>2012</c:v>
                </c:pt>
                <c:pt idx="819">
                  <c:v>2012</c:v>
                </c:pt>
                <c:pt idx="820">
                  <c:v>2012</c:v>
                </c:pt>
                <c:pt idx="821">
                  <c:v>2012</c:v>
                </c:pt>
                <c:pt idx="822">
                  <c:v>2009</c:v>
                </c:pt>
                <c:pt idx="823">
                  <c:v>2009</c:v>
                </c:pt>
                <c:pt idx="824">
                  <c:v>2009</c:v>
                </c:pt>
                <c:pt idx="825">
                  <c:v>2009</c:v>
                </c:pt>
                <c:pt idx="826">
                  <c:v>2009</c:v>
                </c:pt>
                <c:pt idx="827">
                  <c:v>2009</c:v>
                </c:pt>
                <c:pt idx="828">
                  <c:v>2009</c:v>
                </c:pt>
                <c:pt idx="829">
                  <c:v>2009</c:v>
                </c:pt>
                <c:pt idx="830">
                  <c:v>2009</c:v>
                </c:pt>
                <c:pt idx="831">
                  <c:v>2009</c:v>
                </c:pt>
                <c:pt idx="832">
                  <c:v>2009</c:v>
                </c:pt>
                <c:pt idx="833">
                  <c:v>2009</c:v>
                </c:pt>
                <c:pt idx="834">
                  <c:v>2009</c:v>
                </c:pt>
                <c:pt idx="835">
                  <c:v>2009</c:v>
                </c:pt>
                <c:pt idx="836">
                  <c:v>2010</c:v>
                </c:pt>
                <c:pt idx="837">
                  <c:v>2010</c:v>
                </c:pt>
                <c:pt idx="838">
                  <c:v>2010</c:v>
                </c:pt>
                <c:pt idx="839">
                  <c:v>2010</c:v>
                </c:pt>
                <c:pt idx="840">
                  <c:v>2010</c:v>
                </c:pt>
                <c:pt idx="841">
                  <c:v>2010</c:v>
                </c:pt>
                <c:pt idx="842">
                  <c:v>2010</c:v>
                </c:pt>
                <c:pt idx="843">
                  <c:v>2010</c:v>
                </c:pt>
                <c:pt idx="844">
                  <c:v>2010</c:v>
                </c:pt>
                <c:pt idx="845">
                  <c:v>2011</c:v>
                </c:pt>
                <c:pt idx="846">
                  <c:v>2011</c:v>
                </c:pt>
                <c:pt idx="847">
                  <c:v>2011</c:v>
                </c:pt>
                <c:pt idx="848">
                  <c:v>2011</c:v>
                </c:pt>
                <c:pt idx="849">
                  <c:v>2011</c:v>
                </c:pt>
                <c:pt idx="850">
                  <c:v>2011</c:v>
                </c:pt>
                <c:pt idx="851">
                  <c:v>2011</c:v>
                </c:pt>
                <c:pt idx="852">
                  <c:v>2011</c:v>
                </c:pt>
                <c:pt idx="853">
                  <c:v>2011</c:v>
                </c:pt>
                <c:pt idx="854">
                  <c:v>2011</c:v>
                </c:pt>
                <c:pt idx="855">
                  <c:v>2011</c:v>
                </c:pt>
                <c:pt idx="856">
                  <c:v>2011</c:v>
                </c:pt>
                <c:pt idx="857">
                  <c:v>2011</c:v>
                </c:pt>
                <c:pt idx="858">
                  <c:v>2011</c:v>
                </c:pt>
                <c:pt idx="859">
                  <c:v>2009</c:v>
                </c:pt>
                <c:pt idx="860">
                  <c:v>2009</c:v>
                </c:pt>
                <c:pt idx="861">
                  <c:v>2009</c:v>
                </c:pt>
                <c:pt idx="862">
                  <c:v>2009</c:v>
                </c:pt>
                <c:pt idx="863">
                  <c:v>2009</c:v>
                </c:pt>
                <c:pt idx="864">
                  <c:v>2009</c:v>
                </c:pt>
                <c:pt idx="865">
                  <c:v>2010</c:v>
                </c:pt>
                <c:pt idx="866">
                  <c:v>2011</c:v>
                </c:pt>
                <c:pt idx="867">
                  <c:v>2011</c:v>
                </c:pt>
                <c:pt idx="868">
                  <c:v>2011</c:v>
                </c:pt>
                <c:pt idx="869">
                  <c:v>2011</c:v>
                </c:pt>
                <c:pt idx="870">
                  <c:v>2007</c:v>
                </c:pt>
                <c:pt idx="871">
                  <c:v>2007</c:v>
                </c:pt>
                <c:pt idx="872">
                  <c:v>2008</c:v>
                </c:pt>
                <c:pt idx="873">
                  <c:v>2008</c:v>
                </c:pt>
                <c:pt idx="874">
                  <c:v>2008</c:v>
                </c:pt>
                <c:pt idx="875">
                  <c:v>2009</c:v>
                </c:pt>
                <c:pt idx="876">
                  <c:v>2009</c:v>
                </c:pt>
                <c:pt idx="877">
                  <c:v>2009</c:v>
                </c:pt>
                <c:pt idx="878">
                  <c:v>1996</c:v>
                </c:pt>
                <c:pt idx="879">
                  <c:v>1996</c:v>
                </c:pt>
                <c:pt idx="880">
                  <c:v>1996</c:v>
                </c:pt>
                <c:pt idx="881">
                  <c:v>1996</c:v>
                </c:pt>
                <c:pt idx="882">
                  <c:v>1997</c:v>
                </c:pt>
                <c:pt idx="883">
                  <c:v>1997</c:v>
                </c:pt>
                <c:pt idx="884">
                  <c:v>1997</c:v>
                </c:pt>
                <c:pt idx="885">
                  <c:v>1997</c:v>
                </c:pt>
                <c:pt idx="886">
                  <c:v>1997</c:v>
                </c:pt>
                <c:pt idx="887">
                  <c:v>1998</c:v>
                </c:pt>
                <c:pt idx="888">
                  <c:v>1996</c:v>
                </c:pt>
                <c:pt idx="889">
                  <c:v>1996</c:v>
                </c:pt>
                <c:pt idx="890">
                  <c:v>1996</c:v>
                </c:pt>
                <c:pt idx="891">
                  <c:v>1996</c:v>
                </c:pt>
                <c:pt idx="892">
                  <c:v>1996</c:v>
                </c:pt>
                <c:pt idx="893">
                  <c:v>1996</c:v>
                </c:pt>
                <c:pt idx="894">
                  <c:v>1996</c:v>
                </c:pt>
                <c:pt idx="895">
                  <c:v>1996</c:v>
                </c:pt>
                <c:pt idx="896">
                  <c:v>1997</c:v>
                </c:pt>
                <c:pt idx="897">
                  <c:v>1997</c:v>
                </c:pt>
                <c:pt idx="898">
                  <c:v>1997</c:v>
                </c:pt>
                <c:pt idx="899">
                  <c:v>1997</c:v>
                </c:pt>
                <c:pt idx="900">
                  <c:v>1997</c:v>
                </c:pt>
                <c:pt idx="901">
                  <c:v>1997</c:v>
                </c:pt>
                <c:pt idx="902">
                  <c:v>1997</c:v>
                </c:pt>
                <c:pt idx="903">
                  <c:v>1997</c:v>
                </c:pt>
                <c:pt idx="904">
                  <c:v>1997</c:v>
                </c:pt>
                <c:pt idx="905">
                  <c:v>1997</c:v>
                </c:pt>
                <c:pt idx="906">
                  <c:v>1997</c:v>
                </c:pt>
                <c:pt idx="907">
                  <c:v>1998</c:v>
                </c:pt>
                <c:pt idx="908">
                  <c:v>1998</c:v>
                </c:pt>
                <c:pt idx="909">
                  <c:v>1998</c:v>
                </c:pt>
                <c:pt idx="910">
                  <c:v>1998</c:v>
                </c:pt>
                <c:pt idx="911">
                  <c:v>1993</c:v>
                </c:pt>
                <c:pt idx="912">
                  <c:v>1993</c:v>
                </c:pt>
                <c:pt idx="913">
                  <c:v>1993</c:v>
                </c:pt>
                <c:pt idx="914">
                  <c:v>1994</c:v>
                </c:pt>
                <c:pt idx="915">
                  <c:v>1994</c:v>
                </c:pt>
                <c:pt idx="916">
                  <c:v>1994</c:v>
                </c:pt>
                <c:pt idx="917">
                  <c:v>1995</c:v>
                </c:pt>
                <c:pt idx="918">
                  <c:v>1995</c:v>
                </c:pt>
                <c:pt idx="919">
                  <c:v>199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5</c:v>
                </c:pt>
                <c:pt idx="926">
                  <c:v>2015</c:v>
                </c:pt>
                <c:pt idx="927">
                  <c:v>2015</c:v>
                </c:pt>
                <c:pt idx="928">
                  <c:v>2015</c:v>
                </c:pt>
                <c:pt idx="929">
                  <c:v>2015</c:v>
                </c:pt>
                <c:pt idx="930">
                  <c:v>2015</c:v>
                </c:pt>
                <c:pt idx="931">
                  <c:v>2015</c:v>
                </c:pt>
                <c:pt idx="932">
                  <c:v>2015</c:v>
                </c:pt>
                <c:pt idx="933">
                  <c:v>2015</c:v>
                </c:pt>
                <c:pt idx="934">
                  <c:v>2015</c:v>
                </c:pt>
                <c:pt idx="935">
                  <c:v>2015</c:v>
                </c:pt>
                <c:pt idx="936">
                  <c:v>2015</c:v>
                </c:pt>
                <c:pt idx="937">
                  <c:v>2015</c:v>
                </c:pt>
                <c:pt idx="938">
                  <c:v>2015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7</c:v>
                </c:pt>
                <c:pt idx="965">
                  <c:v>2017</c:v>
                </c:pt>
                <c:pt idx="966">
                  <c:v>2017</c:v>
                </c:pt>
                <c:pt idx="967">
                  <c:v>2017</c:v>
                </c:pt>
                <c:pt idx="968">
                  <c:v>2017</c:v>
                </c:pt>
                <c:pt idx="969">
                  <c:v>2017</c:v>
                </c:pt>
                <c:pt idx="970">
                  <c:v>2017</c:v>
                </c:pt>
                <c:pt idx="971">
                  <c:v>2017</c:v>
                </c:pt>
                <c:pt idx="972">
                  <c:v>2017</c:v>
                </c:pt>
                <c:pt idx="973">
                  <c:v>2017</c:v>
                </c:pt>
                <c:pt idx="974">
                  <c:v>2017</c:v>
                </c:pt>
                <c:pt idx="975">
                  <c:v>2017</c:v>
                </c:pt>
                <c:pt idx="976">
                  <c:v>2017</c:v>
                </c:pt>
                <c:pt idx="977">
                  <c:v>2017</c:v>
                </c:pt>
                <c:pt idx="978">
                  <c:v>1993</c:v>
                </c:pt>
                <c:pt idx="979">
                  <c:v>1994</c:v>
                </c:pt>
                <c:pt idx="980">
                  <c:v>1995</c:v>
                </c:pt>
                <c:pt idx="981">
                  <c:v>1993</c:v>
                </c:pt>
                <c:pt idx="982">
                  <c:v>1994</c:v>
                </c:pt>
                <c:pt idx="983">
                  <c:v>1995</c:v>
                </c:pt>
                <c:pt idx="984">
                  <c:v>1993</c:v>
                </c:pt>
                <c:pt idx="985">
                  <c:v>1993</c:v>
                </c:pt>
                <c:pt idx="986">
                  <c:v>1993</c:v>
                </c:pt>
                <c:pt idx="987">
                  <c:v>1993</c:v>
                </c:pt>
                <c:pt idx="988">
                  <c:v>1993</c:v>
                </c:pt>
                <c:pt idx="989">
                  <c:v>1993</c:v>
                </c:pt>
                <c:pt idx="990">
                  <c:v>1994</c:v>
                </c:pt>
                <c:pt idx="991">
                  <c:v>1994</c:v>
                </c:pt>
                <c:pt idx="992">
                  <c:v>1994</c:v>
                </c:pt>
                <c:pt idx="993">
                  <c:v>1994</c:v>
                </c:pt>
                <c:pt idx="994">
                  <c:v>1995</c:v>
                </c:pt>
                <c:pt idx="995">
                  <c:v>1995</c:v>
                </c:pt>
                <c:pt idx="996">
                  <c:v>1995</c:v>
                </c:pt>
                <c:pt idx="997">
                  <c:v>1995</c:v>
                </c:pt>
                <c:pt idx="998">
                  <c:v>1990</c:v>
                </c:pt>
                <c:pt idx="999">
                  <c:v>1990</c:v>
                </c:pt>
                <c:pt idx="1000">
                  <c:v>1991</c:v>
                </c:pt>
                <c:pt idx="1001">
                  <c:v>1991</c:v>
                </c:pt>
                <c:pt idx="1002">
                  <c:v>1995</c:v>
                </c:pt>
                <c:pt idx="1003">
                  <c:v>1995</c:v>
                </c:pt>
                <c:pt idx="1004">
                  <c:v>1996</c:v>
                </c:pt>
                <c:pt idx="1005">
                  <c:v>1996</c:v>
                </c:pt>
                <c:pt idx="1006">
                  <c:v>1997</c:v>
                </c:pt>
                <c:pt idx="1007">
                  <c:v>1997</c:v>
                </c:pt>
                <c:pt idx="1008">
                  <c:v>1993</c:v>
                </c:pt>
                <c:pt idx="1009">
                  <c:v>1993</c:v>
                </c:pt>
                <c:pt idx="1010">
                  <c:v>1994</c:v>
                </c:pt>
                <c:pt idx="1011">
                  <c:v>1994</c:v>
                </c:pt>
                <c:pt idx="1012">
                  <c:v>1995</c:v>
                </c:pt>
                <c:pt idx="1013">
                  <c:v>1995</c:v>
                </c:pt>
                <c:pt idx="1014">
                  <c:v>2015</c:v>
                </c:pt>
                <c:pt idx="1015">
                  <c:v>2015</c:v>
                </c:pt>
                <c:pt idx="1016">
                  <c:v>2015</c:v>
                </c:pt>
                <c:pt idx="1017">
                  <c:v>2015</c:v>
                </c:pt>
                <c:pt idx="1018">
                  <c:v>2015</c:v>
                </c:pt>
                <c:pt idx="1019">
                  <c:v>2015</c:v>
                </c:pt>
                <c:pt idx="1020">
                  <c:v>2015</c:v>
                </c:pt>
                <c:pt idx="1021">
                  <c:v>2015</c:v>
                </c:pt>
                <c:pt idx="1022">
                  <c:v>2015</c:v>
                </c:pt>
                <c:pt idx="1023">
                  <c:v>2015</c:v>
                </c:pt>
                <c:pt idx="1024">
                  <c:v>2015</c:v>
                </c:pt>
                <c:pt idx="1025">
                  <c:v>2015</c:v>
                </c:pt>
                <c:pt idx="1026">
                  <c:v>2015</c:v>
                </c:pt>
                <c:pt idx="1027">
                  <c:v>2015</c:v>
                </c:pt>
                <c:pt idx="1028">
                  <c:v>2015</c:v>
                </c:pt>
                <c:pt idx="1029">
                  <c:v>2016</c:v>
                </c:pt>
                <c:pt idx="1030">
                  <c:v>2016</c:v>
                </c:pt>
                <c:pt idx="1031">
                  <c:v>2016</c:v>
                </c:pt>
                <c:pt idx="1032">
                  <c:v>2016</c:v>
                </c:pt>
                <c:pt idx="1033">
                  <c:v>2016</c:v>
                </c:pt>
                <c:pt idx="1034">
                  <c:v>2016</c:v>
                </c:pt>
                <c:pt idx="1035">
                  <c:v>2016</c:v>
                </c:pt>
                <c:pt idx="1036">
                  <c:v>2016</c:v>
                </c:pt>
                <c:pt idx="1037">
                  <c:v>2016</c:v>
                </c:pt>
                <c:pt idx="1038">
                  <c:v>2016</c:v>
                </c:pt>
                <c:pt idx="1039">
                  <c:v>2016</c:v>
                </c:pt>
                <c:pt idx="1040">
                  <c:v>2016</c:v>
                </c:pt>
                <c:pt idx="1041">
                  <c:v>2016</c:v>
                </c:pt>
                <c:pt idx="1042">
                  <c:v>2016</c:v>
                </c:pt>
                <c:pt idx="1043">
                  <c:v>2016</c:v>
                </c:pt>
                <c:pt idx="1044">
                  <c:v>2016</c:v>
                </c:pt>
                <c:pt idx="1045">
                  <c:v>2016</c:v>
                </c:pt>
                <c:pt idx="1046">
                  <c:v>2016</c:v>
                </c:pt>
                <c:pt idx="1047">
                  <c:v>2016</c:v>
                </c:pt>
                <c:pt idx="1048">
                  <c:v>2016</c:v>
                </c:pt>
                <c:pt idx="1049">
                  <c:v>2017</c:v>
                </c:pt>
                <c:pt idx="1050">
                  <c:v>2017</c:v>
                </c:pt>
                <c:pt idx="1051">
                  <c:v>2017</c:v>
                </c:pt>
                <c:pt idx="1052">
                  <c:v>2017</c:v>
                </c:pt>
                <c:pt idx="1053">
                  <c:v>2017</c:v>
                </c:pt>
                <c:pt idx="1054">
                  <c:v>2017</c:v>
                </c:pt>
                <c:pt idx="1055">
                  <c:v>2017</c:v>
                </c:pt>
                <c:pt idx="1056">
                  <c:v>2017</c:v>
                </c:pt>
                <c:pt idx="1057">
                  <c:v>2017</c:v>
                </c:pt>
                <c:pt idx="1058">
                  <c:v>2017</c:v>
                </c:pt>
                <c:pt idx="1059">
                  <c:v>2017</c:v>
                </c:pt>
                <c:pt idx="1060">
                  <c:v>2017</c:v>
                </c:pt>
                <c:pt idx="1061">
                  <c:v>2017</c:v>
                </c:pt>
                <c:pt idx="1062">
                  <c:v>2017</c:v>
                </c:pt>
                <c:pt idx="1063">
                  <c:v>2017</c:v>
                </c:pt>
                <c:pt idx="1064">
                  <c:v>2015</c:v>
                </c:pt>
                <c:pt idx="1065">
                  <c:v>2015</c:v>
                </c:pt>
                <c:pt idx="1066">
                  <c:v>2015</c:v>
                </c:pt>
                <c:pt idx="1067">
                  <c:v>2015</c:v>
                </c:pt>
                <c:pt idx="1068">
                  <c:v>2015</c:v>
                </c:pt>
                <c:pt idx="1069">
                  <c:v>2015</c:v>
                </c:pt>
                <c:pt idx="1070">
                  <c:v>2015</c:v>
                </c:pt>
                <c:pt idx="1071">
                  <c:v>2015</c:v>
                </c:pt>
                <c:pt idx="1072">
                  <c:v>2015</c:v>
                </c:pt>
                <c:pt idx="1073">
                  <c:v>2016</c:v>
                </c:pt>
                <c:pt idx="1074">
                  <c:v>2016</c:v>
                </c:pt>
                <c:pt idx="1075">
                  <c:v>2016</c:v>
                </c:pt>
                <c:pt idx="1076">
                  <c:v>2016</c:v>
                </c:pt>
                <c:pt idx="1077">
                  <c:v>2016</c:v>
                </c:pt>
                <c:pt idx="1078">
                  <c:v>2016</c:v>
                </c:pt>
                <c:pt idx="1079">
                  <c:v>2017</c:v>
                </c:pt>
                <c:pt idx="1080">
                  <c:v>2017</c:v>
                </c:pt>
                <c:pt idx="1081">
                  <c:v>2017</c:v>
                </c:pt>
                <c:pt idx="1082">
                  <c:v>2017</c:v>
                </c:pt>
                <c:pt idx="1083">
                  <c:v>2017</c:v>
                </c:pt>
                <c:pt idx="1084">
                  <c:v>2017</c:v>
                </c:pt>
                <c:pt idx="1085">
                  <c:v>2017</c:v>
                </c:pt>
                <c:pt idx="1086">
                  <c:v>2017</c:v>
                </c:pt>
                <c:pt idx="1087">
                  <c:v>2017</c:v>
                </c:pt>
                <c:pt idx="1088">
                  <c:v>2017</c:v>
                </c:pt>
                <c:pt idx="1089">
                  <c:v>2016</c:v>
                </c:pt>
                <c:pt idx="1090">
                  <c:v>2016</c:v>
                </c:pt>
                <c:pt idx="1091">
                  <c:v>2016</c:v>
                </c:pt>
                <c:pt idx="1092">
                  <c:v>2016</c:v>
                </c:pt>
                <c:pt idx="1093">
                  <c:v>2016</c:v>
                </c:pt>
                <c:pt idx="1094">
                  <c:v>2016</c:v>
                </c:pt>
                <c:pt idx="1095">
                  <c:v>2017</c:v>
                </c:pt>
                <c:pt idx="1096">
                  <c:v>2017</c:v>
                </c:pt>
                <c:pt idx="1097">
                  <c:v>2017</c:v>
                </c:pt>
                <c:pt idx="1098">
                  <c:v>2015</c:v>
                </c:pt>
                <c:pt idx="1099">
                  <c:v>2015</c:v>
                </c:pt>
                <c:pt idx="1100">
                  <c:v>2015</c:v>
                </c:pt>
                <c:pt idx="1101">
                  <c:v>2015</c:v>
                </c:pt>
                <c:pt idx="1102">
                  <c:v>2015</c:v>
                </c:pt>
                <c:pt idx="1103">
                  <c:v>2015</c:v>
                </c:pt>
                <c:pt idx="1104">
                  <c:v>2015</c:v>
                </c:pt>
                <c:pt idx="1105">
                  <c:v>2015</c:v>
                </c:pt>
                <c:pt idx="1106">
                  <c:v>2016</c:v>
                </c:pt>
                <c:pt idx="1107">
                  <c:v>2016</c:v>
                </c:pt>
                <c:pt idx="1108">
                  <c:v>2016</c:v>
                </c:pt>
                <c:pt idx="1109">
                  <c:v>2016</c:v>
                </c:pt>
                <c:pt idx="1110">
                  <c:v>2016</c:v>
                </c:pt>
                <c:pt idx="1111">
                  <c:v>2016</c:v>
                </c:pt>
                <c:pt idx="1112">
                  <c:v>2016</c:v>
                </c:pt>
                <c:pt idx="1113">
                  <c:v>2016</c:v>
                </c:pt>
                <c:pt idx="1114">
                  <c:v>2017</c:v>
                </c:pt>
                <c:pt idx="1115">
                  <c:v>2017</c:v>
                </c:pt>
                <c:pt idx="1116">
                  <c:v>2017</c:v>
                </c:pt>
                <c:pt idx="1117">
                  <c:v>2017</c:v>
                </c:pt>
                <c:pt idx="1118">
                  <c:v>2017</c:v>
                </c:pt>
                <c:pt idx="1119">
                  <c:v>2017</c:v>
                </c:pt>
                <c:pt idx="1120">
                  <c:v>2017</c:v>
                </c:pt>
                <c:pt idx="1121">
                  <c:v>2015</c:v>
                </c:pt>
                <c:pt idx="1122">
                  <c:v>2015</c:v>
                </c:pt>
                <c:pt idx="1123">
                  <c:v>2015</c:v>
                </c:pt>
                <c:pt idx="1124">
                  <c:v>2015</c:v>
                </c:pt>
                <c:pt idx="1125">
                  <c:v>2016</c:v>
                </c:pt>
                <c:pt idx="1126">
                  <c:v>2016</c:v>
                </c:pt>
                <c:pt idx="1127">
                  <c:v>2016</c:v>
                </c:pt>
                <c:pt idx="1128">
                  <c:v>2016</c:v>
                </c:pt>
                <c:pt idx="1129">
                  <c:v>2017</c:v>
                </c:pt>
                <c:pt idx="1130">
                  <c:v>2017</c:v>
                </c:pt>
                <c:pt idx="1131">
                  <c:v>2016</c:v>
                </c:pt>
                <c:pt idx="1132">
                  <c:v>2016</c:v>
                </c:pt>
                <c:pt idx="1133">
                  <c:v>2016</c:v>
                </c:pt>
                <c:pt idx="1134">
                  <c:v>2016</c:v>
                </c:pt>
                <c:pt idx="1135">
                  <c:v>2017</c:v>
                </c:pt>
                <c:pt idx="1136">
                  <c:v>2017</c:v>
                </c:pt>
                <c:pt idx="1137">
                  <c:v>2017</c:v>
                </c:pt>
                <c:pt idx="1138">
                  <c:v>2017</c:v>
                </c:pt>
                <c:pt idx="1139">
                  <c:v>2015</c:v>
                </c:pt>
                <c:pt idx="1140">
                  <c:v>2015</c:v>
                </c:pt>
                <c:pt idx="1141">
                  <c:v>2015</c:v>
                </c:pt>
                <c:pt idx="1142">
                  <c:v>2015</c:v>
                </c:pt>
                <c:pt idx="1143">
                  <c:v>2015</c:v>
                </c:pt>
                <c:pt idx="1144">
                  <c:v>2015</c:v>
                </c:pt>
                <c:pt idx="1145">
                  <c:v>2015</c:v>
                </c:pt>
                <c:pt idx="1146">
                  <c:v>2015</c:v>
                </c:pt>
                <c:pt idx="1147">
                  <c:v>2015</c:v>
                </c:pt>
                <c:pt idx="1148">
                  <c:v>2015</c:v>
                </c:pt>
                <c:pt idx="1149">
                  <c:v>2016</c:v>
                </c:pt>
                <c:pt idx="1150">
                  <c:v>2016</c:v>
                </c:pt>
                <c:pt idx="1151">
                  <c:v>2016</c:v>
                </c:pt>
                <c:pt idx="1152">
                  <c:v>2016</c:v>
                </c:pt>
                <c:pt idx="1153">
                  <c:v>2016</c:v>
                </c:pt>
                <c:pt idx="1154">
                  <c:v>2016</c:v>
                </c:pt>
                <c:pt idx="1155">
                  <c:v>2016</c:v>
                </c:pt>
                <c:pt idx="1156">
                  <c:v>2016</c:v>
                </c:pt>
                <c:pt idx="1157">
                  <c:v>2016</c:v>
                </c:pt>
                <c:pt idx="1158">
                  <c:v>2016</c:v>
                </c:pt>
                <c:pt idx="1159">
                  <c:v>2016</c:v>
                </c:pt>
                <c:pt idx="1160">
                  <c:v>2017</c:v>
                </c:pt>
                <c:pt idx="1161">
                  <c:v>2017</c:v>
                </c:pt>
                <c:pt idx="1162">
                  <c:v>2017</c:v>
                </c:pt>
                <c:pt idx="1163">
                  <c:v>2017</c:v>
                </c:pt>
                <c:pt idx="1164">
                  <c:v>2017</c:v>
                </c:pt>
                <c:pt idx="1165">
                  <c:v>2017</c:v>
                </c:pt>
                <c:pt idx="1166">
                  <c:v>2017</c:v>
                </c:pt>
                <c:pt idx="1167">
                  <c:v>2017</c:v>
                </c:pt>
                <c:pt idx="1168">
                  <c:v>2017</c:v>
                </c:pt>
                <c:pt idx="1169">
                  <c:v>2017</c:v>
                </c:pt>
                <c:pt idx="1170">
                  <c:v>2017</c:v>
                </c:pt>
                <c:pt idx="1171">
                  <c:v>2014</c:v>
                </c:pt>
                <c:pt idx="1172">
                  <c:v>2014</c:v>
                </c:pt>
                <c:pt idx="1173">
                  <c:v>2014</c:v>
                </c:pt>
                <c:pt idx="1174">
                  <c:v>2014</c:v>
                </c:pt>
                <c:pt idx="1175">
                  <c:v>2014</c:v>
                </c:pt>
                <c:pt idx="1176">
                  <c:v>2014</c:v>
                </c:pt>
                <c:pt idx="1177">
                  <c:v>2015</c:v>
                </c:pt>
                <c:pt idx="1178">
                  <c:v>2015</c:v>
                </c:pt>
                <c:pt idx="1179">
                  <c:v>2015</c:v>
                </c:pt>
                <c:pt idx="1180">
                  <c:v>2015</c:v>
                </c:pt>
                <c:pt idx="1181">
                  <c:v>2015</c:v>
                </c:pt>
                <c:pt idx="1182">
                  <c:v>2015</c:v>
                </c:pt>
                <c:pt idx="1183">
                  <c:v>2016</c:v>
                </c:pt>
                <c:pt idx="1184">
                  <c:v>2016</c:v>
                </c:pt>
                <c:pt idx="1185">
                  <c:v>2016</c:v>
                </c:pt>
                <c:pt idx="1186">
                  <c:v>2016</c:v>
                </c:pt>
                <c:pt idx="1187">
                  <c:v>2016</c:v>
                </c:pt>
                <c:pt idx="1188">
                  <c:v>2016</c:v>
                </c:pt>
                <c:pt idx="1189">
                  <c:v>1993</c:v>
                </c:pt>
                <c:pt idx="1190">
                  <c:v>1994</c:v>
                </c:pt>
                <c:pt idx="1191">
                  <c:v>1995</c:v>
                </c:pt>
                <c:pt idx="1192">
                  <c:v>2010</c:v>
                </c:pt>
                <c:pt idx="1193">
                  <c:v>2010</c:v>
                </c:pt>
                <c:pt idx="1194">
                  <c:v>2010</c:v>
                </c:pt>
                <c:pt idx="1195">
                  <c:v>2010</c:v>
                </c:pt>
                <c:pt idx="1196">
                  <c:v>2010</c:v>
                </c:pt>
                <c:pt idx="1197">
                  <c:v>2011</c:v>
                </c:pt>
                <c:pt idx="1198">
                  <c:v>2011</c:v>
                </c:pt>
                <c:pt idx="1199">
                  <c:v>2011</c:v>
                </c:pt>
                <c:pt idx="1200">
                  <c:v>2011</c:v>
                </c:pt>
                <c:pt idx="1201">
                  <c:v>2011</c:v>
                </c:pt>
                <c:pt idx="1202">
                  <c:v>2014</c:v>
                </c:pt>
                <c:pt idx="1203">
                  <c:v>2014</c:v>
                </c:pt>
                <c:pt idx="1204">
                  <c:v>2014</c:v>
                </c:pt>
                <c:pt idx="1205">
                  <c:v>2015</c:v>
                </c:pt>
                <c:pt idx="1206">
                  <c:v>2015</c:v>
                </c:pt>
                <c:pt idx="1207">
                  <c:v>2015</c:v>
                </c:pt>
                <c:pt idx="1208">
                  <c:v>2017</c:v>
                </c:pt>
                <c:pt idx="1209">
                  <c:v>2017</c:v>
                </c:pt>
                <c:pt idx="1210">
                  <c:v>2017</c:v>
                </c:pt>
                <c:pt idx="1211">
                  <c:v>2014</c:v>
                </c:pt>
                <c:pt idx="1212">
                  <c:v>2015</c:v>
                </c:pt>
                <c:pt idx="1213">
                  <c:v>2015</c:v>
                </c:pt>
                <c:pt idx="1214">
                  <c:v>2015</c:v>
                </c:pt>
                <c:pt idx="1215">
                  <c:v>2015</c:v>
                </c:pt>
                <c:pt idx="1216">
                  <c:v>2015</c:v>
                </c:pt>
                <c:pt idx="1217">
                  <c:v>2015</c:v>
                </c:pt>
                <c:pt idx="1218">
                  <c:v>2015</c:v>
                </c:pt>
                <c:pt idx="1219">
                  <c:v>2015</c:v>
                </c:pt>
                <c:pt idx="1220">
                  <c:v>2015</c:v>
                </c:pt>
                <c:pt idx="1221">
                  <c:v>2015</c:v>
                </c:pt>
                <c:pt idx="1222">
                  <c:v>2015</c:v>
                </c:pt>
                <c:pt idx="1223">
                  <c:v>2015</c:v>
                </c:pt>
                <c:pt idx="1224">
                  <c:v>2015</c:v>
                </c:pt>
                <c:pt idx="1225">
                  <c:v>2015</c:v>
                </c:pt>
                <c:pt idx="1226">
                  <c:v>2015</c:v>
                </c:pt>
                <c:pt idx="1227">
                  <c:v>2015</c:v>
                </c:pt>
                <c:pt idx="1228">
                  <c:v>2015</c:v>
                </c:pt>
                <c:pt idx="1229">
                  <c:v>2015</c:v>
                </c:pt>
                <c:pt idx="1230">
                  <c:v>2015</c:v>
                </c:pt>
                <c:pt idx="1231">
                  <c:v>2015</c:v>
                </c:pt>
                <c:pt idx="1232">
                  <c:v>2015</c:v>
                </c:pt>
                <c:pt idx="1233">
                  <c:v>2016</c:v>
                </c:pt>
                <c:pt idx="1234">
                  <c:v>2016</c:v>
                </c:pt>
                <c:pt idx="1235">
                  <c:v>2016</c:v>
                </c:pt>
                <c:pt idx="1236">
                  <c:v>2016</c:v>
                </c:pt>
                <c:pt idx="1237">
                  <c:v>2016</c:v>
                </c:pt>
                <c:pt idx="1238">
                  <c:v>2016</c:v>
                </c:pt>
                <c:pt idx="1239">
                  <c:v>2016</c:v>
                </c:pt>
                <c:pt idx="1240">
                  <c:v>2016</c:v>
                </c:pt>
                <c:pt idx="1241">
                  <c:v>2016</c:v>
                </c:pt>
                <c:pt idx="1242">
                  <c:v>2016</c:v>
                </c:pt>
                <c:pt idx="1243">
                  <c:v>2016</c:v>
                </c:pt>
                <c:pt idx="1244">
                  <c:v>2016</c:v>
                </c:pt>
                <c:pt idx="1245">
                  <c:v>2016</c:v>
                </c:pt>
                <c:pt idx="1246">
                  <c:v>2016</c:v>
                </c:pt>
                <c:pt idx="1247">
                  <c:v>2016</c:v>
                </c:pt>
                <c:pt idx="1248">
                  <c:v>2016</c:v>
                </c:pt>
                <c:pt idx="1249">
                  <c:v>2016</c:v>
                </c:pt>
                <c:pt idx="1250">
                  <c:v>2016</c:v>
                </c:pt>
                <c:pt idx="1251">
                  <c:v>2016</c:v>
                </c:pt>
                <c:pt idx="1252">
                  <c:v>2016</c:v>
                </c:pt>
                <c:pt idx="1253">
                  <c:v>2016</c:v>
                </c:pt>
                <c:pt idx="1254">
                  <c:v>2016</c:v>
                </c:pt>
                <c:pt idx="1255">
                  <c:v>2016</c:v>
                </c:pt>
                <c:pt idx="1256">
                  <c:v>2016</c:v>
                </c:pt>
                <c:pt idx="1257">
                  <c:v>2016</c:v>
                </c:pt>
                <c:pt idx="1258">
                  <c:v>2016</c:v>
                </c:pt>
                <c:pt idx="1259">
                  <c:v>2017</c:v>
                </c:pt>
                <c:pt idx="1260">
                  <c:v>2017</c:v>
                </c:pt>
                <c:pt idx="1261">
                  <c:v>2017</c:v>
                </c:pt>
                <c:pt idx="1262">
                  <c:v>2017</c:v>
                </c:pt>
                <c:pt idx="1263">
                  <c:v>2017</c:v>
                </c:pt>
                <c:pt idx="1264">
                  <c:v>2017</c:v>
                </c:pt>
                <c:pt idx="1265">
                  <c:v>2017</c:v>
                </c:pt>
                <c:pt idx="1266">
                  <c:v>2017</c:v>
                </c:pt>
                <c:pt idx="1267">
                  <c:v>2017</c:v>
                </c:pt>
                <c:pt idx="1268">
                  <c:v>2017</c:v>
                </c:pt>
                <c:pt idx="1269">
                  <c:v>2017</c:v>
                </c:pt>
                <c:pt idx="1270">
                  <c:v>2017</c:v>
                </c:pt>
                <c:pt idx="1271">
                  <c:v>2017</c:v>
                </c:pt>
                <c:pt idx="1272">
                  <c:v>2017</c:v>
                </c:pt>
                <c:pt idx="1273">
                  <c:v>2017</c:v>
                </c:pt>
                <c:pt idx="1274">
                  <c:v>2017</c:v>
                </c:pt>
                <c:pt idx="1275">
                  <c:v>2017</c:v>
                </c:pt>
                <c:pt idx="1276">
                  <c:v>2017</c:v>
                </c:pt>
                <c:pt idx="1277">
                  <c:v>2017</c:v>
                </c:pt>
                <c:pt idx="1278">
                  <c:v>2017</c:v>
                </c:pt>
                <c:pt idx="1279">
                  <c:v>2017</c:v>
                </c:pt>
                <c:pt idx="1280">
                  <c:v>2017</c:v>
                </c:pt>
                <c:pt idx="1281">
                  <c:v>2017</c:v>
                </c:pt>
                <c:pt idx="1282">
                  <c:v>2017</c:v>
                </c:pt>
                <c:pt idx="1283">
                  <c:v>2017</c:v>
                </c:pt>
                <c:pt idx="1284">
                  <c:v>2017</c:v>
                </c:pt>
                <c:pt idx="1285">
                  <c:v>2017</c:v>
                </c:pt>
                <c:pt idx="1286">
                  <c:v>2017</c:v>
                </c:pt>
                <c:pt idx="1287">
                  <c:v>1996</c:v>
                </c:pt>
                <c:pt idx="1288">
                  <c:v>1996</c:v>
                </c:pt>
                <c:pt idx="1289">
                  <c:v>1997</c:v>
                </c:pt>
                <c:pt idx="1290">
                  <c:v>1997</c:v>
                </c:pt>
                <c:pt idx="1291">
                  <c:v>1998</c:v>
                </c:pt>
                <c:pt idx="1292">
                  <c:v>2014</c:v>
                </c:pt>
                <c:pt idx="1293">
                  <c:v>2015</c:v>
                </c:pt>
                <c:pt idx="1294">
                  <c:v>2016</c:v>
                </c:pt>
                <c:pt idx="1295">
                  <c:v>2013</c:v>
                </c:pt>
                <c:pt idx="1296">
                  <c:v>2014</c:v>
                </c:pt>
                <c:pt idx="1297">
                  <c:v>2015</c:v>
                </c:pt>
                <c:pt idx="1298">
                  <c:v>2010</c:v>
                </c:pt>
                <c:pt idx="1299">
                  <c:v>2011</c:v>
                </c:pt>
                <c:pt idx="1300">
                  <c:v>2005</c:v>
                </c:pt>
                <c:pt idx="1301">
                  <c:v>2005</c:v>
                </c:pt>
                <c:pt idx="1302">
                  <c:v>2005</c:v>
                </c:pt>
                <c:pt idx="1303">
                  <c:v>2005</c:v>
                </c:pt>
                <c:pt idx="1304">
                  <c:v>2005</c:v>
                </c:pt>
                <c:pt idx="1305">
                  <c:v>2005</c:v>
                </c:pt>
                <c:pt idx="1306">
                  <c:v>2005</c:v>
                </c:pt>
                <c:pt idx="1307">
                  <c:v>2005</c:v>
                </c:pt>
                <c:pt idx="1308">
                  <c:v>2005</c:v>
                </c:pt>
                <c:pt idx="1309">
                  <c:v>2005</c:v>
                </c:pt>
                <c:pt idx="1310">
                  <c:v>2005</c:v>
                </c:pt>
                <c:pt idx="1311">
                  <c:v>2005</c:v>
                </c:pt>
                <c:pt idx="1312">
                  <c:v>2005</c:v>
                </c:pt>
                <c:pt idx="1313">
                  <c:v>2005</c:v>
                </c:pt>
                <c:pt idx="1314">
                  <c:v>2006</c:v>
                </c:pt>
                <c:pt idx="1315">
                  <c:v>2006</c:v>
                </c:pt>
                <c:pt idx="1316">
                  <c:v>2006</c:v>
                </c:pt>
                <c:pt idx="1317">
                  <c:v>2006</c:v>
                </c:pt>
                <c:pt idx="1318">
                  <c:v>2006</c:v>
                </c:pt>
                <c:pt idx="1319">
                  <c:v>2006</c:v>
                </c:pt>
                <c:pt idx="1320">
                  <c:v>2006</c:v>
                </c:pt>
                <c:pt idx="1321">
                  <c:v>2006</c:v>
                </c:pt>
                <c:pt idx="1322">
                  <c:v>2006</c:v>
                </c:pt>
                <c:pt idx="1323">
                  <c:v>2006</c:v>
                </c:pt>
                <c:pt idx="1324">
                  <c:v>2006</c:v>
                </c:pt>
                <c:pt idx="1325">
                  <c:v>2006</c:v>
                </c:pt>
                <c:pt idx="1326">
                  <c:v>2007</c:v>
                </c:pt>
                <c:pt idx="1327">
                  <c:v>2007</c:v>
                </c:pt>
                <c:pt idx="1328">
                  <c:v>2007</c:v>
                </c:pt>
                <c:pt idx="1329">
                  <c:v>2007</c:v>
                </c:pt>
                <c:pt idx="1330">
                  <c:v>2007</c:v>
                </c:pt>
                <c:pt idx="1331">
                  <c:v>1995</c:v>
                </c:pt>
                <c:pt idx="1332">
                  <c:v>1995</c:v>
                </c:pt>
                <c:pt idx="1333">
                  <c:v>1995</c:v>
                </c:pt>
                <c:pt idx="1334">
                  <c:v>1995</c:v>
                </c:pt>
                <c:pt idx="1335">
                  <c:v>1996</c:v>
                </c:pt>
                <c:pt idx="1336">
                  <c:v>1996</c:v>
                </c:pt>
                <c:pt idx="1337">
                  <c:v>1996</c:v>
                </c:pt>
                <c:pt idx="1338">
                  <c:v>1996</c:v>
                </c:pt>
                <c:pt idx="1339">
                  <c:v>1997</c:v>
                </c:pt>
                <c:pt idx="1340">
                  <c:v>1997</c:v>
                </c:pt>
                <c:pt idx="1341">
                  <c:v>1997</c:v>
                </c:pt>
                <c:pt idx="1342">
                  <c:v>1997</c:v>
                </c:pt>
                <c:pt idx="1343">
                  <c:v>2002</c:v>
                </c:pt>
                <c:pt idx="1344">
                  <c:v>2002</c:v>
                </c:pt>
                <c:pt idx="1345">
                  <c:v>2002</c:v>
                </c:pt>
                <c:pt idx="1346">
                  <c:v>2002</c:v>
                </c:pt>
                <c:pt idx="1347">
                  <c:v>2002</c:v>
                </c:pt>
                <c:pt idx="1348">
                  <c:v>2002</c:v>
                </c:pt>
                <c:pt idx="1349">
                  <c:v>2002</c:v>
                </c:pt>
                <c:pt idx="1350">
                  <c:v>2002</c:v>
                </c:pt>
                <c:pt idx="1351">
                  <c:v>2003</c:v>
                </c:pt>
                <c:pt idx="1352">
                  <c:v>2003</c:v>
                </c:pt>
                <c:pt idx="1353">
                  <c:v>2003</c:v>
                </c:pt>
                <c:pt idx="1354">
                  <c:v>2003</c:v>
                </c:pt>
                <c:pt idx="1355">
                  <c:v>2003</c:v>
                </c:pt>
                <c:pt idx="1356">
                  <c:v>2003</c:v>
                </c:pt>
                <c:pt idx="1357">
                  <c:v>2003</c:v>
                </c:pt>
                <c:pt idx="1358">
                  <c:v>2003</c:v>
                </c:pt>
                <c:pt idx="1359">
                  <c:v>2004</c:v>
                </c:pt>
                <c:pt idx="1360">
                  <c:v>2004</c:v>
                </c:pt>
                <c:pt idx="1361">
                  <c:v>2004</c:v>
                </c:pt>
                <c:pt idx="1362">
                  <c:v>2004</c:v>
                </c:pt>
                <c:pt idx="1363">
                  <c:v>2004</c:v>
                </c:pt>
                <c:pt idx="1364">
                  <c:v>2004</c:v>
                </c:pt>
                <c:pt idx="1365">
                  <c:v>2004</c:v>
                </c:pt>
                <c:pt idx="1366">
                  <c:v>2004</c:v>
                </c:pt>
                <c:pt idx="1367">
                  <c:v>1991</c:v>
                </c:pt>
                <c:pt idx="1368">
                  <c:v>1992</c:v>
                </c:pt>
                <c:pt idx="1369">
                  <c:v>1993</c:v>
                </c:pt>
                <c:pt idx="1370">
                  <c:v>2003</c:v>
                </c:pt>
                <c:pt idx="1371">
                  <c:v>2003</c:v>
                </c:pt>
                <c:pt idx="1372">
                  <c:v>2004</c:v>
                </c:pt>
                <c:pt idx="1373">
                  <c:v>2004</c:v>
                </c:pt>
                <c:pt idx="1374">
                  <c:v>2004</c:v>
                </c:pt>
                <c:pt idx="1375">
                  <c:v>2005</c:v>
                </c:pt>
                <c:pt idx="1376">
                  <c:v>2005</c:v>
                </c:pt>
                <c:pt idx="1377">
                  <c:v>2005</c:v>
                </c:pt>
                <c:pt idx="1378">
                  <c:v>2014</c:v>
                </c:pt>
                <c:pt idx="1379">
                  <c:v>2014</c:v>
                </c:pt>
                <c:pt idx="1380">
                  <c:v>2014</c:v>
                </c:pt>
                <c:pt idx="1381">
                  <c:v>2015</c:v>
                </c:pt>
                <c:pt idx="1382">
                  <c:v>2015</c:v>
                </c:pt>
                <c:pt idx="1383">
                  <c:v>2015</c:v>
                </c:pt>
                <c:pt idx="1384">
                  <c:v>2016</c:v>
                </c:pt>
                <c:pt idx="1385">
                  <c:v>2016</c:v>
                </c:pt>
                <c:pt idx="1386">
                  <c:v>2015</c:v>
                </c:pt>
                <c:pt idx="1387">
                  <c:v>2016</c:v>
                </c:pt>
                <c:pt idx="1388">
                  <c:v>2017</c:v>
                </c:pt>
                <c:pt idx="1389">
                  <c:v>2014</c:v>
                </c:pt>
                <c:pt idx="1390">
                  <c:v>2014</c:v>
                </c:pt>
                <c:pt idx="1391">
                  <c:v>2014</c:v>
                </c:pt>
                <c:pt idx="1392">
                  <c:v>2014</c:v>
                </c:pt>
                <c:pt idx="1393">
                  <c:v>2015</c:v>
                </c:pt>
                <c:pt idx="1394">
                  <c:v>2015</c:v>
                </c:pt>
                <c:pt idx="1395">
                  <c:v>2015</c:v>
                </c:pt>
                <c:pt idx="1396">
                  <c:v>2015</c:v>
                </c:pt>
                <c:pt idx="1397">
                  <c:v>2017</c:v>
                </c:pt>
                <c:pt idx="1398">
                  <c:v>2003</c:v>
                </c:pt>
                <c:pt idx="1399">
                  <c:v>2009</c:v>
                </c:pt>
                <c:pt idx="1400">
                  <c:v>2010</c:v>
                </c:pt>
                <c:pt idx="1401">
                  <c:v>2011</c:v>
                </c:pt>
                <c:pt idx="1402">
                  <c:v>2015</c:v>
                </c:pt>
                <c:pt idx="1403">
                  <c:v>2015</c:v>
                </c:pt>
                <c:pt idx="1404">
                  <c:v>2015</c:v>
                </c:pt>
                <c:pt idx="1405">
                  <c:v>2015</c:v>
                </c:pt>
                <c:pt idx="1406">
                  <c:v>2015</c:v>
                </c:pt>
                <c:pt idx="1407">
                  <c:v>2015</c:v>
                </c:pt>
                <c:pt idx="1408">
                  <c:v>2015</c:v>
                </c:pt>
                <c:pt idx="1409">
                  <c:v>2015</c:v>
                </c:pt>
                <c:pt idx="1410">
                  <c:v>2016</c:v>
                </c:pt>
                <c:pt idx="1411">
                  <c:v>2016</c:v>
                </c:pt>
                <c:pt idx="1412">
                  <c:v>2016</c:v>
                </c:pt>
                <c:pt idx="1413">
                  <c:v>2016</c:v>
                </c:pt>
                <c:pt idx="1414">
                  <c:v>2016</c:v>
                </c:pt>
                <c:pt idx="1415">
                  <c:v>2016</c:v>
                </c:pt>
                <c:pt idx="1416">
                  <c:v>2016</c:v>
                </c:pt>
                <c:pt idx="1417">
                  <c:v>2016</c:v>
                </c:pt>
                <c:pt idx="1418">
                  <c:v>2016</c:v>
                </c:pt>
                <c:pt idx="1419">
                  <c:v>2017</c:v>
                </c:pt>
                <c:pt idx="1420">
                  <c:v>2017</c:v>
                </c:pt>
                <c:pt idx="1421">
                  <c:v>2017</c:v>
                </c:pt>
                <c:pt idx="1422">
                  <c:v>2017</c:v>
                </c:pt>
                <c:pt idx="1423">
                  <c:v>2017</c:v>
                </c:pt>
                <c:pt idx="1424">
                  <c:v>2017</c:v>
                </c:pt>
                <c:pt idx="1425">
                  <c:v>2017</c:v>
                </c:pt>
                <c:pt idx="1426">
                  <c:v>2007</c:v>
                </c:pt>
                <c:pt idx="1427">
                  <c:v>2008</c:v>
                </c:pt>
                <c:pt idx="1428">
                  <c:v>2009</c:v>
                </c:pt>
                <c:pt idx="1429">
                  <c:v>2016</c:v>
                </c:pt>
                <c:pt idx="1430">
                  <c:v>2017</c:v>
                </c:pt>
                <c:pt idx="1431">
                  <c:v>2017</c:v>
                </c:pt>
                <c:pt idx="1432">
                  <c:v>2014</c:v>
                </c:pt>
                <c:pt idx="1433">
                  <c:v>2014</c:v>
                </c:pt>
                <c:pt idx="1434">
                  <c:v>2014</c:v>
                </c:pt>
                <c:pt idx="1435">
                  <c:v>2014</c:v>
                </c:pt>
                <c:pt idx="1436">
                  <c:v>2014</c:v>
                </c:pt>
                <c:pt idx="1437">
                  <c:v>2014</c:v>
                </c:pt>
                <c:pt idx="1438">
                  <c:v>2015</c:v>
                </c:pt>
                <c:pt idx="1439">
                  <c:v>2015</c:v>
                </c:pt>
                <c:pt idx="1440">
                  <c:v>2015</c:v>
                </c:pt>
                <c:pt idx="1441">
                  <c:v>2015</c:v>
                </c:pt>
                <c:pt idx="1442">
                  <c:v>2015</c:v>
                </c:pt>
                <c:pt idx="1443">
                  <c:v>2015</c:v>
                </c:pt>
                <c:pt idx="1444">
                  <c:v>2015</c:v>
                </c:pt>
                <c:pt idx="1445">
                  <c:v>2015</c:v>
                </c:pt>
                <c:pt idx="1446">
                  <c:v>2017</c:v>
                </c:pt>
                <c:pt idx="1447">
                  <c:v>2017</c:v>
                </c:pt>
                <c:pt idx="1448">
                  <c:v>2017</c:v>
                </c:pt>
                <c:pt idx="1449">
                  <c:v>2017</c:v>
                </c:pt>
                <c:pt idx="1450">
                  <c:v>2017</c:v>
                </c:pt>
                <c:pt idx="1451">
                  <c:v>2017</c:v>
                </c:pt>
                <c:pt idx="1452">
                  <c:v>2007</c:v>
                </c:pt>
                <c:pt idx="1453">
                  <c:v>2007</c:v>
                </c:pt>
                <c:pt idx="1454">
                  <c:v>2007</c:v>
                </c:pt>
                <c:pt idx="1455">
                  <c:v>2008</c:v>
                </c:pt>
                <c:pt idx="1456">
                  <c:v>2008</c:v>
                </c:pt>
                <c:pt idx="1457">
                  <c:v>2008</c:v>
                </c:pt>
                <c:pt idx="1458">
                  <c:v>2009</c:v>
                </c:pt>
                <c:pt idx="1459">
                  <c:v>2009</c:v>
                </c:pt>
                <c:pt idx="1460">
                  <c:v>2009</c:v>
                </c:pt>
                <c:pt idx="1461">
                  <c:v>2009</c:v>
                </c:pt>
                <c:pt idx="1462">
                  <c:v>2007</c:v>
                </c:pt>
                <c:pt idx="1463">
                  <c:v>2007</c:v>
                </c:pt>
                <c:pt idx="1464">
                  <c:v>2008</c:v>
                </c:pt>
                <c:pt idx="1465">
                  <c:v>2008</c:v>
                </c:pt>
                <c:pt idx="1466">
                  <c:v>2009</c:v>
                </c:pt>
                <c:pt idx="1467">
                  <c:v>2009</c:v>
                </c:pt>
                <c:pt idx="1468">
                  <c:v>2009</c:v>
                </c:pt>
                <c:pt idx="1469">
                  <c:v>1995</c:v>
                </c:pt>
                <c:pt idx="1470">
                  <c:v>1995</c:v>
                </c:pt>
                <c:pt idx="1471">
                  <c:v>1995</c:v>
                </c:pt>
                <c:pt idx="1472">
                  <c:v>1996</c:v>
                </c:pt>
                <c:pt idx="1473">
                  <c:v>1996</c:v>
                </c:pt>
                <c:pt idx="1474">
                  <c:v>1997</c:v>
                </c:pt>
                <c:pt idx="1475">
                  <c:v>1997</c:v>
                </c:pt>
                <c:pt idx="1476">
                  <c:v>2003</c:v>
                </c:pt>
                <c:pt idx="1477">
                  <c:v>2003</c:v>
                </c:pt>
                <c:pt idx="1478">
                  <c:v>2004</c:v>
                </c:pt>
                <c:pt idx="1479">
                  <c:v>2004</c:v>
                </c:pt>
                <c:pt idx="1480">
                  <c:v>2005</c:v>
                </c:pt>
                <c:pt idx="1481">
                  <c:v>2005</c:v>
                </c:pt>
                <c:pt idx="1482">
                  <c:v>2003</c:v>
                </c:pt>
                <c:pt idx="1483">
                  <c:v>2003</c:v>
                </c:pt>
                <c:pt idx="1484">
                  <c:v>2004</c:v>
                </c:pt>
                <c:pt idx="1485">
                  <c:v>2004</c:v>
                </c:pt>
                <c:pt idx="1486">
                  <c:v>2005</c:v>
                </c:pt>
                <c:pt idx="1487">
                  <c:v>2005</c:v>
                </c:pt>
                <c:pt idx="1488">
                  <c:v>2015</c:v>
                </c:pt>
                <c:pt idx="1489">
                  <c:v>2015</c:v>
                </c:pt>
                <c:pt idx="1490">
                  <c:v>2015</c:v>
                </c:pt>
                <c:pt idx="1491">
                  <c:v>2015</c:v>
                </c:pt>
                <c:pt idx="1492">
                  <c:v>2015</c:v>
                </c:pt>
                <c:pt idx="1493">
                  <c:v>2015</c:v>
                </c:pt>
                <c:pt idx="1494">
                  <c:v>2015</c:v>
                </c:pt>
                <c:pt idx="1495">
                  <c:v>2015</c:v>
                </c:pt>
                <c:pt idx="1496">
                  <c:v>2015</c:v>
                </c:pt>
                <c:pt idx="1497">
                  <c:v>2015</c:v>
                </c:pt>
                <c:pt idx="1498">
                  <c:v>2015</c:v>
                </c:pt>
                <c:pt idx="1499">
                  <c:v>2015</c:v>
                </c:pt>
                <c:pt idx="1500">
                  <c:v>2015</c:v>
                </c:pt>
                <c:pt idx="1501">
                  <c:v>2015</c:v>
                </c:pt>
                <c:pt idx="1502">
                  <c:v>2016</c:v>
                </c:pt>
                <c:pt idx="1503">
                  <c:v>2016</c:v>
                </c:pt>
                <c:pt idx="1504">
                  <c:v>2016</c:v>
                </c:pt>
                <c:pt idx="1505">
                  <c:v>2016</c:v>
                </c:pt>
                <c:pt idx="1506">
                  <c:v>2016</c:v>
                </c:pt>
                <c:pt idx="1507">
                  <c:v>2016</c:v>
                </c:pt>
                <c:pt idx="1508">
                  <c:v>2016</c:v>
                </c:pt>
                <c:pt idx="1509">
                  <c:v>2016</c:v>
                </c:pt>
                <c:pt idx="1510">
                  <c:v>2016</c:v>
                </c:pt>
                <c:pt idx="1511">
                  <c:v>2016</c:v>
                </c:pt>
                <c:pt idx="1512">
                  <c:v>2016</c:v>
                </c:pt>
                <c:pt idx="1513">
                  <c:v>2016</c:v>
                </c:pt>
                <c:pt idx="1514">
                  <c:v>2016</c:v>
                </c:pt>
                <c:pt idx="1515">
                  <c:v>2016</c:v>
                </c:pt>
                <c:pt idx="1516">
                  <c:v>2017</c:v>
                </c:pt>
                <c:pt idx="1517">
                  <c:v>2017</c:v>
                </c:pt>
                <c:pt idx="1518">
                  <c:v>2017</c:v>
                </c:pt>
                <c:pt idx="1519">
                  <c:v>2017</c:v>
                </c:pt>
                <c:pt idx="1520">
                  <c:v>2017</c:v>
                </c:pt>
                <c:pt idx="1521">
                  <c:v>2017</c:v>
                </c:pt>
                <c:pt idx="1522">
                  <c:v>2017</c:v>
                </c:pt>
                <c:pt idx="1523">
                  <c:v>2016</c:v>
                </c:pt>
                <c:pt idx="1524">
                  <c:v>2016</c:v>
                </c:pt>
                <c:pt idx="1525">
                  <c:v>2017</c:v>
                </c:pt>
                <c:pt idx="1526">
                  <c:v>2017</c:v>
                </c:pt>
                <c:pt idx="1527">
                  <c:v>2015</c:v>
                </c:pt>
                <c:pt idx="1528">
                  <c:v>2015</c:v>
                </c:pt>
                <c:pt idx="1529">
                  <c:v>2015</c:v>
                </c:pt>
                <c:pt idx="1530">
                  <c:v>2015</c:v>
                </c:pt>
                <c:pt idx="1531">
                  <c:v>2015</c:v>
                </c:pt>
                <c:pt idx="1532">
                  <c:v>2015</c:v>
                </c:pt>
                <c:pt idx="1533">
                  <c:v>2015</c:v>
                </c:pt>
                <c:pt idx="1534">
                  <c:v>2015</c:v>
                </c:pt>
                <c:pt idx="1535">
                  <c:v>2015</c:v>
                </c:pt>
                <c:pt idx="1536">
                  <c:v>2015</c:v>
                </c:pt>
                <c:pt idx="1537">
                  <c:v>2015</c:v>
                </c:pt>
                <c:pt idx="1538">
                  <c:v>2015</c:v>
                </c:pt>
                <c:pt idx="1539">
                  <c:v>2015</c:v>
                </c:pt>
                <c:pt idx="1540">
                  <c:v>2015</c:v>
                </c:pt>
                <c:pt idx="1541">
                  <c:v>2015</c:v>
                </c:pt>
                <c:pt idx="1542">
                  <c:v>2015</c:v>
                </c:pt>
                <c:pt idx="1543">
                  <c:v>2016</c:v>
                </c:pt>
                <c:pt idx="1544">
                  <c:v>2016</c:v>
                </c:pt>
                <c:pt idx="1545">
                  <c:v>2016</c:v>
                </c:pt>
                <c:pt idx="1546">
                  <c:v>2016</c:v>
                </c:pt>
                <c:pt idx="1547">
                  <c:v>2016</c:v>
                </c:pt>
                <c:pt idx="1548">
                  <c:v>2016</c:v>
                </c:pt>
                <c:pt idx="1549">
                  <c:v>2016</c:v>
                </c:pt>
                <c:pt idx="1550">
                  <c:v>2016</c:v>
                </c:pt>
                <c:pt idx="1551">
                  <c:v>2016</c:v>
                </c:pt>
                <c:pt idx="1552">
                  <c:v>2016</c:v>
                </c:pt>
                <c:pt idx="1553">
                  <c:v>2016</c:v>
                </c:pt>
                <c:pt idx="1554">
                  <c:v>2016</c:v>
                </c:pt>
                <c:pt idx="1555">
                  <c:v>2016</c:v>
                </c:pt>
                <c:pt idx="1556">
                  <c:v>2016</c:v>
                </c:pt>
                <c:pt idx="1557">
                  <c:v>2016</c:v>
                </c:pt>
                <c:pt idx="1558">
                  <c:v>2016</c:v>
                </c:pt>
                <c:pt idx="1559">
                  <c:v>2017</c:v>
                </c:pt>
                <c:pt idx="1560">
                  <c:v>2017</c:v>
                </c:pt>
                <c:pt idx="1561">
                  <c:v>2017</c:v>
                </c:pt>
                <c:pt idx="1562">
                  <c:v>2017</c:v>
                </c:pt>
                <c:pt idx="1563">
                  <c:v>2017</c:v>
                </c:pt>
                <c:pt idx="1564">
                  <c:v>2017</c:v>
                </c:pt>
                <c:pt idx="1565">
                  <c:v>2017</c:v>
                </c:pt>
                <c:pt idx="1566">
                  <c:v>2001</c:v>
                </c:pt>
                <c:pt idx="1567">
                  <c:v>2001</c:v>
                </c:pt>
                <c:pt idx="1568">
                  <c:v>2002</c:v>
                </c:pt>
                <c:pt idx="1569">
                  <c:v>2002</c:v>
                </c:pt>
                <c:pt idx="1570">
                  <c:v>2003</c:v>
                </c:pt>
                <c:pt idx="1571">
                  <c:v>2010</c:v>
                </c:pt>
                <c:pt idx="1572">
                  <c:v>2010</c:v>
                </c:pt>
                <c:pt idx="1573">
                  <c:v>2010</c:v>
                </c:pt>
                <c:pt idx="1574">
                  <c:v>2011</c:v>
                </c:pt>
                <c:pt idx="1575">
                  <c:v>2011</c:v>
                </c:pt>
                <c:pt idx="1576">
                  <c:v>2011</c:v>
                </c:pt>
                <c:pt idx="1577">
                  <c:v>2011</c:v>
                </c:pt>
                <c:pt idx="1578">
                  <c:v>2011</c:v>
                </c:pt>
                <c:pt idx="1579">
                  <c:v>2011</c:v>
                </c:pt>
                <c:pt idx="1580">
                  <c:v>2012</c:v>
                </c:pt>
                <c:pt idx="1581">
                  <c:v>2012</c:v>
                </c:pt>
                <c:pt idx="1582">
                  <c:v>2012</c:v>
                </c:pt>
                <c:pt idx="1583">
                  <c:v>2012</c:v>
                </c:pt>
                <c:pt idx="1584">
                  <c:v>2012</c:v>
                </c:pt>
                <c:pt idx="1585">
                  <c:v>2012</c:v>
                </c:pt>
                <c:pt idx="1586">
                  <c:v>2015</c:v>
                </c:pt>
                <c:pt idx="1587">
                  <c:v>2015</c:v>
                </c:pt>
                <c:pt idx="1588">
                  <c:v>2015</c:v>
                </c:pt>
                <c:pt idx="1589">
                  <c:v>2016</c:v>
                </c:pt>
                <c:pt idx="1590">
                  <c:v>2016</c:v>
                </c:pt>
                <c:pt idx="1591">
                  <c:v>2016</c:v>
                </c:pt>
                <c:pt idx="1592">
                  <c:v>2017</c:v>
                </c:pt>
                <c:pt idx="1593">
                  <c:v>2017</c:v>
                </c:pt>
                <c:pt idx="1594">
                  <c:v>2017</c:v>
                </c:pt>
                <c:pt idx="1595">
                  <c:v>2015</c:v>
                </c:pt>
                <c:pt idx="1596">
                  <c:v>2015</c:v>
                </c:pt>
                <c:pt idx="1597">
                  <c:v>2015</c:v>
                </c:pt>
                <c:pt idx="1598">
                  <c:v>2015</c:v>
                </c:pt>
                <c:pt idx="1599">
                  <c:v>2015</c:v>
                </c:pt>
                <c:pt idx="1600">
                  <c:v>2016</c:v>
                </c:pt>
                <c:pt idx="1601">
                  <c:v>2016</c:v>
                </c:pt>
                <c:pt idx="1602">
                  <c:v>2016</c:v>
                </c:pt>
                <c:pt idx="1603">
                  <c:v>2016</c:v>
                </c:pt>
                <c:pt idx="1604">
                  <c:v>2016</c:v>
                </c:pt>
                <c:pt idx="1605">
                  <c:v>2017</c:v>
                </c:pt>
                <c:pt idx="1606">
                  <c:v>2017</c:v>
                </c:pt>
                <c:pt idx="1607">
                  <c:v>2017</c:v>
                </c:pt>
                <c:pt idx="1608">
                  <c:v>2017</c:v>
                </c:pt>
                <c:pt idx="1609">
                  <c:v>2017</c:v>
                </c:pt>
                <c:pt idx="1610">
                  <c:v>2012</c:v>
                </c:pt>
                <c:pt idx="1611">
                  <c:v>2012</c:v>
                </c:pt>
                <c:pt idx="1612">
                  <c:v>2012</c:v>
                </c:pt>
                <c:pt idx="1613">
                  <c:v>2012</c:v>
                </c:pt>
                <c:pt idx="1614">
                  <c:v>2013</c:v>
                </c:pt>
                <c:pt idx="1615">
                  <c:v>2013</c:v>
                </c:pt>
                <c:pt idx="1616">
                  <c:v>2013</c:v>
                </c:pt>
                <c:pt idx="1617">
                  <c:v>2014</c:v>
                </c:pt>
                <c:pt idx="1618">
                  <c:v>2014</c:v>
                </c:pt>
                <c:pt idx="1619">
                  <c:v>2014</c:v>
                </c:pt>
                <c:pt idx="1620">
                  <c:v>2014</c:v>
                </c:pt>
                <c:pt idx="1621">
                  <c:v>2014</c:v>
                </c:pt>
                <c:pt idx="1622">
                  <c:v>2014</c:v>
                </c:pt>
                <c:pt idx="1623">
                  <c:v>2014</c:v>
                </c:pt>
                <c:pt idx="1624">
                  <c:v>2015</c:v>
                </c:pt>
                <c:pt idx="1625">
                  <c:v>2015</c:v>
                </c:pt>
                <c:pt idx="1626">
                  <c:v>2015</c:v>
                </c:pt>
                <c:pt idx="1627">
                  <c:v>2015</c:v>
                </c:pt>
                <c:pt idx="1628">
                  <c:v>2016</c:v>
                </c:pt>
                <c:pt idx="1629">
                  <c:v>2016</c:v>
                </c:pt>
                <c:pt idx="1630">
                  <c:v>2016</c:v>
                </c:pt>
                <c:pt idx="1631">
                  <c:v>2016</c:v>
                </c:pt>
                <c:pt idx="1632">
                  <c:v>2009</c:v>
                </c:pt>
                <c:pt idx="1633">
                  <c:v>2009</c:v>
                </c:pt>
                <c:pt idx="1634">
                  <c:v>2009</c:v>
                </c:pt>
                <c:pt idx="1635">
                  <c:v>2009</c:v>
                </c:pt>
                <c:pt idx="1636">
                  <c:v>2009</c:v>
                </c:pt>
                <c:pt idx="1637">
                  <c:v>2009</c:v>
                </c:pt>
                <c:pt idx="1638">
                  <c:v>2010</c:v>
                </c:pt>
                <c:pt idx="1639">
                  <c:v>2010</c:v>
                </c:pt>
                <c:pt idx="1640">
                  <c:v>2010</c:v>
                </c:pt>
                <c:pt idx="1641">
                  <c:v>2010</c:v>
                </c:pt>
                <c:pt idx="1642">
                  <c:v>2010</c:v>
                </c:pt>
                <c:pt idx="1643">
                  <c:v>2010</c:v>
                </c:pt>
                <c:pt idx="1644">
                  <c:v>2011</c:v>
                </c:pt>
                <c:pt idx="1645">
                  <c:v>2011</c:v>
                </c:pt>
                <c:pt idx="1646">
                  <c:v>2011</c:v>
                </c:pt>
                <c:pt idx="1647">
                  <c:v>2011</c:v>
                </c:pt>
                <c:pt idx="1648">
                  <c:v>2011</c:v>
                </c:pt>
                <c:pt idx="1649">
                  <c:v>2011</c:v>
                </c:pt>
                <c:pt idx="1650">
                  <c:v>2003</c:v>
                </c:pt>
                <c:pt idx="1651">
                  <c:v>2003</c:v>
                </c:pt>
                <c:pt idx="1652">
                  <c:v>2003</c:v>
                </c:pt>
                <c:pt idx="1653">
                  <c:v>2003</c:v>
                </c:pt>
                <c:pt idx="1654">
                  <c:v>2004</c:v>
                </c:pt>
                <c:pt idx="1655">
                  <c:v>2004</c:v>
                </c:pt>
                <c:pt idx="1656">
                  <c:v>2004</c:v>
                </c:pt>
                <c:pt idx="1657">
                  <c:v>2004</c:v>
                </c:pt>
                <c:pt idx="1658">
                  <c:v>2005</c:v>
                </c:pt>
                <c:pt idx="1659">
                  <c:v>2005</c:v>
                </c:pt>
                <c:pt idx="1660">
                  <c:v>1990</c:v>
                </c:pt>
                <c:pt idx="1661">
                  <c:v>1990</c:v>
                </c:pt>
                <c:pt idx="1662">
                  <c:v>1990</c:v>
                </c:pt>
                <c:pt idx="1663">
                  <c:v>1990</c:v>
                </c:pt>
                <c:pt idx="1664">
                  <c:v>2015</c:v>
                </c:pt>
                <c:pt idx="1665">
                  <c:v>2015</c:v>
                </c:pt>
                <c:pt idx="1666">
                  <c:v>2016</c:v>
                </c:pt>
                <c:pt idx="1667">
                  <c:v>2016</c:v>
                </c:pt>
                <c:pt idx="1668">
                  <c:v>2017</c:v>
                </c:pt>
                <c:pt idx="1669">
                  <c:v>2017</c:v>
                </c:pt>
                <c:pt idx="1670">
                  <c:v>2003</c:v>
                </c:pt>
                <c:pt idx="1671">
                  <c:v>2003</c:v>
                </c:pt>
                <c:pt idx="1672">
                  <c:v>2004</c:v>
                </c:pt>
                <c:pt idx="1673">
                  <c:v>2004</c:v>
                </c:pt>
                <c:pt idx="1674">
                  <c:v>2005</c:v>
                </c:pt>
                <c:pt idx="1675">
                  <c:v>2005</c:v>
                </c:pt>
                <c:pt idx="1676">
                  <c:v>2010</c:v>
                </c:pt>
                <c:pt idx="1677">
                  <c:v>2007</c:v>
                </c:pt>
                <c:pt idx="1678">
                  <c:v>2008</c:v>
                </c:pt>
                <c:pt idx="1679">
                  <c:v>2009</c:v>
                </c:pt>
                <c:pt idx="1680">
                  <c:v>2015</c:v>
                </c:pt>
                <c:pt idx="1681">
                  <c:v>2016</c:v>
                </c:pt>
                <c:pt idx="1682">
                  <c:v>2017</c:v>
                </c:pt>
                <c:pt idx="1683">
                  <c:v>1998</c:v>
                </c:pt>
                <c:pt idx="1684">
                  <c:v>1998</c:v>
                </c:pt>
                <c:pt idx="1685">
                  <c:v>1998</c:v>
                </c:pt>
                <c:pt idx="1686">
                  <c:v>1998</c:v>
                </c:pt>
                <c:pt idx="1687">
                  <c:v>1998</c:v>
                </c:pt>
                <c:pt idx="1688">
                  <c:v>1998</c:v>
                </c:pt>
                <c:pt idx="1689">
                  <c:v>1998</c:v>
                </c:pt>
                <c:pt idx="1690">
                  <c:v>1998</c:v>
                </c:pt>
                <c:pt idx="1691">
                  <c:v>1998</c:v>
                </c:pt>
                <c:pt idx="1692">
                  <c:v>1998</c:v>
                </c:pt>
                <c:pt idx="1693">
                  <c:v>1999</c:v>
                </c:pt>
                <c:pt idx="1694">
                  <c:v>1999</c:v>
                </c:pt>
                <c:pt idx="1695">
                  <c:v>1999</c:v>
                </c:pt>
                <c:pt idx="1696">
                  <c:v>1999</c:v>
                </c:pt>
                <c:pt idx="1697">
                  <c:v>1999</c:v>
                </c:pt>
                <c:pt idx="1698">
                  <c:v>1999</c:v>
                </c:pt>
                <c:pt idx="1699">
                  <c:v>1999</c:v>
                </c:pt>
                <c:pt idx="1700">
                  <c:v>1999</c:v>
                </c:pt>
                <c:pt idx="1701">
                  <c:v>1999</c:v>
                </c:pt>
                <c:pt idx="1702">
                  <c:v>1999</c:v>
                </c:pt>
                <c:pt idx="1703">
                  <c:v>1999</c:v>
                </c:pt>
                <c:pt idx="1704">
                  <c:v>1999</c:v>
                </c:pt>
                <c:pt idx="1705">
                  <c:v>1999</c:v>
                </c:pt>
                <c:pt idx="1706">
                  <c:v>1999</c:v>
                </c:pt>
                <c:pt idx="1707">
                  <c:v>1999</c:v>
                </c:pt>
                <c:pt idx="1708">
                  <c:v>1999</c:v>
                </c:pt>
                <c:pt idx="1709">
                  <c:v>1999</c:v>
                </c:pt>
                <c:pt idx="1710">
                  <c:v>2000</c:v>
                </c:pt>
                <c:pt idx="1711">
                  <c:v>2000</c:v>
                </c:pt>
                <c:pt idx="1712">
                  <c:v>2000</c:v>
                </c:pt>
                <c:pt idx="1713">
                  <c:v>2000</c:v>
                </c:pt>
                <c:pt idx="1714">
                  <c:v>2000</c:v>
                </c:pt>
                <c:pt idx="1715">
                  <c:v>2000</c:v>
                </c:pt>
                <c:pt idx="1716">
                  <c:v>2000</c:v>
                </c:pt>
                <c:pt idx="1717">
                  <c:v>2000</c:v>
                </c:pt>
                <c:pt idx="1718">
                  <c:v>2000</c:v>
                </c:pt>
                <c:pt idx="1719">
                  <c:v>2000</c:v>
                </c:pt>
                <c:pt idx="1720">
                  <c:v>2000</c:v>
                </c:pt>
                <c:pt idx="1721">
                  <c:v>2000</c:v>
                </c:pt>
                <c:pt idx="1722">
                  <c:v>2000</c:v>
                </c:pt>
                <c:pt idx="1723">
                  <c:v>2007</c:v>
                </c:pt>
                <c:pt idx="1724">
                  <c:v>2007</c:v>
                </c:pt>
                <c:pt idx="1725">
                  <c:v>2007</c:v>
                </c:pt>
                <c:pt idx="1726">
                  <c:v>2007</c:v>
                </c:pt>
                <c:pt idx="1727">
                  <c:v>2007</c:v>
                </c:pt>
                <c:pt idx="1728">
                  <c:v>2007</c:v>
                </c:pt>
                <c:pt idx="1729">
                  <c:v>2008</c:v>
                </c:pt>
                <c:pt idx="1730">
                  <c:v>2008</c:v>
                </c:pt>
                <c:pt idx="1731">
                  <c:v>2008</c:v>
                </c:pt>
                <c:pt idx="1732">
                  <c:v>2009</c:v>
                </c:pt>
                <c:pt idx="1733">
                  <c:v>2009</c:v>
                </c:pt>
                <c:pt idx="1734">
                  <c:v>2001</c:v>
                </c:pt>
                <c:pt idx="1735">
                  <c:v>2001</c:v>
                </c:pt>
                <c:pt idx="1736">
                  <c:v>2001</c:v>
                </c:pt>
                <c:pt idx="1737">
                  <c:v>2001</c:v>
                </c:pt>
                <c:pt idx="1738">
                  <c:v>2001</c:v>
                </c:pt>
                <c:pt idx="1739">
                  <c:v>2001</c:v>
                </c:pt>
                <c:pt idx="1740">
                  <c:v>2001</c:v>
                </c:pt>
                <c:pt idx="1741">
                  <c:v>2001</c:v>
                </c:pt>
                <c:pt idx="1742">
                  <c:v>2001</c:v>
                </c:pt>
                <c:pt idx="1743">
                  <c:v>2001</c:v>
                </c:pt>
                <c:pt idx="1744">
                  <c:v>2001</c:v>
                </c:pt>
                <c:pt idx="1745">
                  <c:v>2001</c:v>
                </c:pt>
                <c:pt idx="1746">
                  <c:v>2001</c:v>
                </c:pt>
                <c:pt idx="1747">
                  <c:v>2006</c:v>
                </c:pt>
                <c:pt idx="1748">
                  <c:v>2006</c:v>
                </c:pt>
                <c:pt idx="1749">
                  <c:v>2006</c:v>
                </c:pt>
                <c:pt idx="1750">
                  <c:v>2006</c:v>
                </c:pt>
                <c:pt idx="1751">
                  <c:v>2006</c:v>
                </c:pt>
                <c:pt idx="1752">
                  <c:v>2006</c:v>
                </c:pt>
                <c:pt idx="1753">
                  <c:v>2006</c:v>
                </c:pt>
                <c:pt idx="1754">
                  <c:v>2006</c:v>
                </c:pt>
                <c:pt idx="1755">
                  <c:v>2006</c:v>
                </c:pt>
                <c:pt idx="1756">
                  <c:v>2006</c:v>
                </c:pt>
                <c:pt idx="1757">
                  <c:v>2006</c:v>
                </c:pt>
                <c:pt idx="1758">
                  <c:v>2006</c:v>
                </c:pt>
                <c:pt idx="1759">
                  <c:v>2006</c:v>
                </c:pt>
                <c:pt idx="1760">
                  <c:v>2006</c:v>
                </c:pt>
                <c:pt idx="1761">
                  <c:v>2006</c:v>
                </c:pt>
                <c:pt idx="1762">
                  <c:v>2006</c:v>
                </c:pt>
                <c:pt idx="1763">
                  <c:v>2006</c:v>
                </c:pt>
                <c:pt idx="1764">
                  <c:v>2006</c:v>
                </c:pt>
                <c:pt idx="1765">
                  <c:v>2007</c:v>
                </c:pt>
                <c:pt idx="1766">
                  <c:v>2007</c:v>
                </c:pt>
                <c:pt idx="1767">
                  <c:v>2007</c:v>
                </c:pt>
                <c:pt idx="1768">
                  <c:v>2007</c:v>
                </c:pt>
                <c:pt idx="1769">
                  <c:v>2007</c:v>
                </c:pt>
                <c:pt idx="1770">
                  <c:v>2007</c:v>
                </c:pt>
                <c:pt idx="1771">
                  <c:v>2007</c:v>
                </c:pt>
                <c:pt idx="1772">
                  <c:v>2007</c:v>
                </c:pt>
                <c:pt idx="1773">
                  <c:v>2007</c:v>
                </c:pt>
                <c:pt idx="1774">
                  <c:v>2007</c:v>
                </c:pt>
                <c:pt idx="1775">
                  <c:v>2007</c:v>
                </c:pt>
                <c:pt idx="1776">
                  <c:v>2007</c:v>
                </c:pt>
                <c:pt idx="1777">
                  <c:v>2004</c:v>
                </c:pt>
                <c:pt idx="1778">
                  <c:v>2004</c:v>
                </c:pt>
                <c:pt idx="1779">
                  <c:v>2004</c:v>
                </c:pt>
                <c:pt idx="1780">
                  <c:v>2004</c:v>
                </c:pt>
                <c:pt idx="1781">
                  <c:v>2004</c:v>
                </c:pt>
                <c:pt idx="1782">
                  <c:v>2005</c:v>
                </c:pt>
                <c:pt idx="1783">
                  <c:v>2005</c:v>
                </c:pt>
                <c:pt idx="1784">
                  <c:v>2005</c:v>
                </c:pt>
                <c:pt idx="1785">
                  <c:v>2005</c:v>
                </c:pt>
                <c:pt idx="1786">
                  <c:v>2005</c:v>
                </c:pt>
                <c:pt idx="1787">
                  <c:v>2006</c:v>
                </c:pt>
                <c:pt idx="1788">
                  <c:v>2006</c:v>
                </c:pt>
                <c:pt idx="1789">
                  <c:v>2006</c:v>
                </c:pt>
                <c:pt idx="1790">
                  <c:v>2006</c:v>
                </c:pt>
                <c:pt idx="1791">
                  <c:v>2006</c:v>
                </c:pt>
                <c:pt idx="1792">
                  <c:v>2014</c:v>
                </c:pt>
                <c:pt idx="1793">
                  <c:v>2014</c:v>
                </c:pt>
                <c:pt idx="1794">
                  <c:v>2014</c:v>
                </c:pt>
                <c:pt idx="1795">
                  <c:v>2014</c:v>
                </c:pt>
                <c:pt idx="1796">
                  <c:v>2014</c:v>
                </c:pt>
                <c:pt idx="1797">
                  <c:v>2014</c:v>
                </c:pt>
                <c:pt idx="1798">
                  <c:v>2014</c:v>
                </c:pt>
                <c:pt idx="1799">
                  <c:v>2014</c:v>
                </c:pt>
                <c:pt idx="1800">
                  <c:v>2014</c:v>
                </c:pt>
                <c:pt idx="1801">
                  <c:v>2014</c:v>
                </c:pt>
                <c:pt idx="1802">
                  <c:v>2014</c:v>
                </c:pt>
                <c:pt idx="1803">
                  <c:v>2014</c:v>
                </c:pt>
                <c:pt idx="1804">
                  <c:v>2014</c:v>
                </c:pt>
                <c:pt idx="1805">
                  <c:v>2014</c:v>
                </c:pt>
                <c:pt idx="1806">
                  <c:v>2014</c:v>
                </c:pt>
                <c:pt idx="1807">
                  <c:v>2014</c:v>
                </c:pt>
                <c:pt idx="1808">
                  <c:v>2014</c:v>
                </c:pt>
                <c:pt idx="1809">
                  <c:v>2014</c:v>
                </c:pt>
                <c:pt idx="1810">
                  <c:v>2014</c:v>
                </c:pt>
                <c:pt idx="1811">
                  <c:v>2014</c:v>
                </c:pt>
                <c:pt idx="1812">
                  <c:v>2014</c:v>
                </c:pt>
                <c:pt idx="1813">
                  <c:v>2014</c:v>
                </c:pt>
                <c:pt idx="1814">
                  <c:v>2014</c:v>
                </c:pt>
                <c:pt idx="1815">
                  <c:v>2014</c:v>
                </c:pt>
                <c:pt idx="1816">
                  <c:v>2014</c:v>
                </c:pt>
                <c:pt idx="1817">
                  <c:v>2014</c:v>
                </c:pt>
                <c:pt idx="1818">
                  <c:v>2014</c:v>
                </c:pt>
                <c:pt idx="1819">
                  <c:v>2014</c:v>
                </c:pt>
                <c:pt idx="1820">
                  <c:v>2014</c:v>
                </c:pt>
                <c:pt idx="1821">
                  <c:v>2014</c:v>
                </c:pt>
                <c:pt idx="1822">
                  <c:v>2015</c:v>
                </c:pt>
                <c:pt idx="1823">
                  <c:v>2015</c:v>
                </c:pt>
                <c:pt idx="1824">
                  <c:v>2015</c:v>
                </c:pt>
                <c:pt idx="1825">
                  <c:v>2015</c:v>
                </c:pt>
                <c:pt idx="1826">
                  <c:v>2015</c:v>
                </c:pt>
                <c:pt idx="1827">
                  <c:v>2015</c:v>
                </c:pt>
                <c:pt idx="1828">
                  <c:v>2015</c:v>
                </c:pt>
                <c:pt idx="1829">
                  <c:v>2015</c:v>
                </c:pt>
                <c:pt idx="1830">
                  <c:v>2015</c:v>
                </c:pt>
                <c:pt idx="1831">
                  <c:v>2015</c:v>
                </c:pt>
                <c:pt idx="1832">
                  <c:v>2015</c:v>
                </c:pt>
                <c:pt idx="1833">
                  <c:v>2015</c:v>
                </c:pt>
                <c:pt idx="1834">
                  <c:v>2015</c:v>
                </c:pt>
                <c:pt idx="1835">
                  <c:v>2015</c:v>
                </c:pt>
                <c:pt idx="1836">
                  <c:v>2015</c:v>
                </c:pt>
                <c:pt idx="1837">
                  <c:v>2015</c:v>
                </c:pt>
                <c:pt idx="1838">
                  <c:v>2015</c:v>
                </c:pt>
                <c:pt idx="1839">
                  <c:v>2015</c:v>
                </c:pt>
                <c:pt idx="1840">
                  <c:v>2015</c:v>
                </c:pt>
                <c:pt idx="1841">
                  <c:v>2015</c:v>
                </c:pt>
                <c:pt idx="1842">
                  <c:v>2015</c:v>
                </c:pt>
                <c:pt idx="1843">
                  <c:v>2015</c:v>
                </c:pt>
                <c:pt idx="1844">
                  <c:v>2015</c:v>
                </c:pt>
                <c:pt idx="1845">
                  <c:v>2015</c:v>
                </c:pt>
                <c:pt idx="1846">
                  <c:v>2015</c:v>
                </c:pt>
                <c:pt idx="1847">
                  <c:v>2015</c:v>
                </c:pt>
                <c:pt idx="1848">
                  <c:v>2015</c:v>
                </c:pt>
                <c:pt idx="1849">
                  <c:v>2015</c:v>
                </c:pt>
                <c:pt idx="1850">
                  <c:v>2015</c:v>
                </c:pt>
                <c:pt idx="1851">
                  <c:v>2015</c:v>
                </c:pt>
                <c:pt idx="1852">
                  <c:v>2015</c:v>
                </c:pt>
                <c:pt idx="1853">
                  <c:v>2015</c:v>
                </c:pt>
                <c:pt idx="1854">
                  <c:v>2015</c:v>
                </c:pt>
                <c:pt idx="1855">
                  <c:v>2015</c:v>
                </c:pt>
                <c:pt idx="1856">
                  <c:v>2015</c:v>
                </c:pt>
                <c:pt idx="1857">
                  <c:v>2015</c:v>
                </c:pt>
                <c:pt idx="1858">
                  <c:v>2015</c:v>
                </c:pt>
                <c:pt idx="1859">
                  <c:v>2015</c:v>
                </c:pt>
                <c:pt idx="1860">
                  <c:v>2015</c:v>
                </c:pt>
                <c:pt idx="1861">
                  <c:v>2016</c:v>
                </c:pt>
                <c:pt idx="1862">
                  <c:v>2016</c:v>
                </c:pt>
                <c:pt idx="1863">
                  <c:v>2016</c:v>
                </c:pt>
                <c:pt idx="1864">
                  <c:v>2016</c:v>
                </c:pt>
                <c:pt idx="1865">
                  <c:v>2016</c:v>
                </c:pt>
                <c:pt idx="1866">
                  <c:v>2016</c:v>
                </c:pt>
                <c:pt idx="1867">
                  <c:v>2016</c:v>
                </c:pt>
                <c:pt idx="1868">
                  <c:v>2016</c:v>
                </c:pt>
                <c:pt idx="1869">
                  <c:v>2016</c:v>
                </c:pt>
                <c:pt idx="1870">
                  <c:v>2016</c:v>
                </c:pt>
                <c:pt idx="1871">
                  <c:v>2016</c:v>
                </c:pt>
                <c:pt idx="1872">
                  <c:v>2016</c:v>
                </c:pt>
                <c:pt idx="1873">
                  <c:v>2016</c:v>
                </c:pt>
                <c:pt idx="1874">
                  <c:v>2016</c:v>
                </c:pt>
                <c:pt idx="1875">
                  <c:v>2016</c:v>
                </c:pt>
                <c:pt idx="1876">
                  <c:v>2016</c:v>
                </c:pt>
                <c:pt idx="1877">
                  <c:v>2016</c:v>
                </c:pt>
                <c:pt idx="1878">
                  <c:v>2016</c:v>
                </c:pt>
                <c:pt idx="1879">
                  <c:v>2016</c:v>
                </c:pt>
                <c:pt idx="1880">
                  <c:v>2016</c:v>
                </c:pt>
                <c:pt idx="1881">
                  <c:v>2015</c:v>
                </c:pt>
                <c:pt idx="1882">
                  <c:v>2015</c:v>
                </c:pt>
                <c:pt idx="1883">
                  <c:v>2015</c:v>
                </c:pt>
                <c:pt idx="1884">
                  <c:v>2015</c:v>
                </c:pt>
                <c:pt idx="1885">
                  <c:v>2015</c:v>
                </c:pt>
                <c:pt idx="1886">
                  <c:v>2015</c:v>
                </c:pt>
                <c:pt idx="1887">
                  <c:v>2015</c:v>
                </c:pt>
                <c:pt idx="1888">
                  <c:v>2015</c:v>
                </c:pt>
                <c:pt idx="1889">
                  <c:v>2015</c:v>
                </c:pt>
                <c:pt idx="1890">
                  <c:v>2015</c:v>
                </c:pt>
                <c:pt idx="1891">
                  <c:v>2015</c:v>
                </c:pt>
                <c:pt idx="1892">
                  <c:v>2015</c:v>
                </c:pt>
                <c:pt idx="1893">
                  <c:v>2015</c:v>
                </c:pt>
                <c:pt idx="1894">
                  <c:v>2015</c:v>
                </c:pt>
                <c:pt idx="1895">
                  <c:v>2015</c:v>
                </c:pt>
                <c:pt idx="1896">
                  <c:v>2015</c:v>
                </c:pt>
                <c:pt idx="1897">
                  <c:v>2015</c:v>
                </c:pt>
                <c:pt idx="1898">
                  <c:v>2015</c:v>
                </c:pt>
                <c:pt idx="1899">
                  <c:v>2015</c:v>
                </c:pt>
                <c:pt idx="1900">
                  <c:v>2015</c:v>
                </c:pt>
                <c:pt idx="1901">
                  <c:v>2015</c:v>
                </c:pt>
                <c:pt idx="1902">
                  <c:v>2015</c:v>
                </c:pt>
                <c:pt idx="1903">
                  <c:v>2015</c:v>
                </c:pt>
                <c:pt idx="1904">
                  <c:v>2015</c:v>
                </c:pt>
                <c:pt idx="1905">
                  <c:v>2015</c:v>
                </c:pt>
                <c:pt idx="1906">
                  <c:v>2015</c:v>
                </c:pt>
                <c:pt idx="1907">
                  <c:v>2015</c:v>
                </c:pt>
                <c:pt idx="1908">
                  <c:v>2015</c:v>
                </c:pt>
                <c:pt idx="1909">
                  <c:v>2015</c:v>
                </c:pt>
                <c:pt idx="1910">
                  <c:v>2015</c:v>
                </c:pt>
                <c:pt idx="1911">
                  <c:v>2015</c:v>
                </c:pt>
                <c:pt idx="1912">
                  <c:v>2015</c:v>
                </c:pt>
                <c:pt idx="1913">
                  <c:v>2015</c:v>
                </c:pt>
                <c:pt idx="1914">
                  <c:v>2015</c:v>
                </c:pt>
                <c:pt idx="1915">
                  <c:v>2015</c:v>
                </c:pt>
                <c:pt idx="1916">
                  <c:v>2015</c:v>
                </c:pt>
                <c:pt idx="1917">
                  <c:v>2015</c:v>
                </c:pt>
                <c:pt idx="1918">
                  <c:v>2015</c:v>
                </c:pt>
                <c:pt idx="1919">
                  <c:v>2015</c:v>
                </c:pt>
                <c:pt idx="1920">
                  <c:v>2015</c:v>
                </c:pt>
                <c:pt idx="1921">
                  <c:v>2015</c:v>
                </c:pt>
                <c:pt idx="1922">
                  <c:v>2015</c:v>
                </c:pt>
                <c:pt idx="1923">
                  <c:v>2015</c:v>
                </c:pt>
                <c:pt idx="1924">
                  <c:v>2015</c:v>
                </c:pt>
                <c:pt idx="1925">
                  <c:v>2015</c:v>
                </c:pt>
                <c:pt idx="1926">
                  <c:v>2015</c:v>
                </c:pt>
                <c:pt idx="1927">
                  <c:v>2015</c:v>
                </c:pt>
                <c:pt idx="1928">
                  <c:v>2015</c:v>
                </c:pt>
                <c:pt idx="1929">
                  <c:v>2015</c:v>
                </c:pt>
                <c:pt idx="1930">
                  <c:v>2016</c:v>
                </c:pt>
                <c:pt idx="1931">
                  <c:v>2016</c:v>
                </c:pt>
                <c:pt idx="1932">
                  <c:v>2016</c:v>
                </c:pt>
                <c:pt idx="1933">
                  <c:v>2016</c:v>
                </c:pt>
                <c:pt idx="1934">
                  <c:v>2016</c:v>
                </c:pt>
                <c:pt idx="1935">
                  <c:v>2016</c:v>
                </c:pt>
                <c:pt idx="1936">
                  <c:v>2016</c:v>
                </c:pt>
                <c:pt idx="1937">
                  <c:v>2016</c:v>
                </c:pt>
                <c:pt idx="1938">
                  <c:v>2016</c:v>
                </c:pt>
                <c:pt idx="1939">
                  <c:v>2016</c:v>
                </c:pt>
                <c:pt idx="1940">
                  <c:v>2016</c:v>
                </c:pt>
                <c:pt idx="1941">
                  <c:v>2016</c:v>
                </c:pt>
                <c:pt idx="1942">
                  <c:v>2016</c:v>
                </c:pt>
                <c:pt idx="1943">
                  <c:v>2016</c:v>
                </c:pt>
                <c:pt idx="1944">
                  <c:v>2016</c:v>
                </c:pt>
                <c:pt idx="1945">
                  <c:v>2016</c:v>
                </c:pt>
                <c:pt idx="1946">
                  <c:v>2016</c:v>
                </c:pt>
                <c:pt idx="1947">
                  <c:v>2016</c:v>
                </c:pt>
                <c:pt idx="1948">
                  <c:v>2016</c:v>
                </c:pt>
                <c:pt idx="1949">
                  <c:v>2017</c:v>
                </c:pt>
                <c:pt idx="1950">
                  <c:v>2017</c:v>
                </c:pt>
                <c:pt idx="1951">
                  <c:v>2017</c:v>
                </c:pt>
                <c:pt idx="1952">
                  <c:v>2017</c:v>
                </c:pt>
                <c:pt idx="1953">
                  <c:v>2017</c:v>
                </c:pt>
                <c:pt idx="1954">
                  <c:v>2017</c:v>
                </c:pt>
                <c:pt idx="1955">
                  <c:v>2017</c:v>
                </c:pt>
                <c:pt idx="1956">
                  <c:v>1994</c:v>
                </c:pt>
                <c:pt idx="1957">
                  <c:v>1994</c:v>
                </c:pt>
                <c:pt idx="1958">
                  <c:v>1995</c:v>
                </c:pt>
                <c:pt idx="1959">
                  <c:v>1995</c:v>
                </c:pt>
                <c:pt idx="1960">
                  <c:v>1996</c:v>
                </c:pt>
                <c:pt idx="1961">
                  <c:v>1996</c:v>
                </c:pt>
                <c:pt idx="1962">
                  <c:v>2013</c:v>
                </c:pt>
                <c:pt idx="1963">
                  <c:v>2013</c:v>
                </c:pt>
                <c:pt idx="1964">
                  <c:v>2013</c:v>
                </c:pt>
                <c:pt idx="1965">
                  <c:v>2013</c:v>
                </c:pt>
                <c:pt idx="1966">
                  <c:v>2013</c:v>
                </c:pt>
                <c:pt idx="1967">
                  <c:v>2013</c:v>
                </c:pt>
                <c:pt idx="1968">
                  <c:v>2002</c:v>
                </c:pt>
                <c:pt idx="1969">
                  <c:v>2003</c:v>
                </c:pt>
                <c:pt idx="1970">
                  <c:v>2003</c:v>
                </c:pt>
                <c:pt idx="1971">
                  <c:v>2003</c:v>
                </c:pt>
                <c:pt idx="1972">
                  <c:v>2003</c:v>
                </c:pt>
                <c:pt idx="1973">
                  <c:v>2003</c:v>
                </c:pt>
                <c:pt idx="1974">
                  <c:v>2004</c:v>
                </c:pt>
                <c:pt idx="1975">
                  <c:v>2004</c:v>
                </c:pt>
                <c:pt idx="1976">
                  <c:v>2004</c:v>
                </c:pt>
                <c:pt idx="1977">
                  <c:v>2004</c:v>
                </c:pt>
                <c:pt idx="1978">
                  <c:v>2004</c:v>
                </c:pt>
                <c:pt idx="1979">
                  <c:v>2005</c:v>
                </c:pt>
                <c:pt idx="1980">
                  <c:v>2005</c:v>
                </c:pt>
                <c:pt idx="1981">
                  <c:v>2005</c:v>
                </c:pt>
                <c:pt idx="1982">
                  <c:v>2005</c:v>
                </c:pt>
                <c:pt idx="1983">
                  <c:v>2017</c:v>
                </c:pt>
                <c:pt idx="1984">
                  <c:v>2017</c:v>
                </c:pt>
                <c:pt idx="1985">
                  <c:v>2003</c:v>
                </c:pt>
                <c:pt idx="1986">
                  <c:v>2003</c:v>
                </c:pt>
                <c:pt idx="1987">
                  <c:v>2003</c:v>
                </c:pt>
                <c:pt idx="1988">
                  <c:v>2004</c:v>
                </c:pt>
                <c:pt idx="1989">
                  <c:v>2004</c:v>
                </c:pt>
                <c:pt idx="1990">
                  <c:v>2004</c:v>
                </c:pt>
                <c:pt idx="1991">
                  <c:v>2005</c:v>
                </c:pt>
                <c:pt idx="1992">
                  <c:v>2005</c:v>
                </c:pt>
                <c:pt idx="1993">
                  <c:v>2005</c:v>
                </c:pt>
                <c:pt idx="1994">
                  <c:v>2009</c:v>
                </c:pt>
                <c:pt idx="1995">
                  <c:v>2009</c:v>
                </c:pt>
                <c:pt idx="1996">
                  <c:v>2009</c:v>
                </c:pt>
                <c:pt idx="1997">
                  <c:v>2009</c:v>
                </c:pt>
                <c:pt idx="1998">
                  <c:v>2009</c:v>
                </c:pt>
                <c:pt idx="1999">
                  <c:v>2009</c:v>
                </c:pt>
                <c:pt idx="2000">
                  <c:v>2009</c:v>
                </c:pt>
                <c:pt idx="2001">
                  <c:v>2009</c:v>
                </c:pt>
                <c:pt idx="2002">
                  <c:v>2009</c:v>
                </c:pt>
                <c:pt idx="2003">
                  <c:v>2014</c:v>
                </c:pt>
                <c:pt idx="2004">
                  <c:v>2014</c:v>
                </c:pt>
                <c:pt idx="2005">
                  <c:v>2015</c:v>
                </c:pt>
                <c:pt idx="2006">
                  <c:v>2015</c:v>
                </c:pt>
                <c:pt idx="2007">
                  <c:v>2015</c:v>
                </c:pt>
                <c:pt idx="2008">
                  <c:v>2016</c:v>
                </c:pt>
                <c:pt idx="2009">
                  <c:v>2016</c:v>
                </c:pt>
                <c:pt idx="2010">
                  <c:v>2016</c:v>
                </c:pt>
                <c:pt idx="2011">
                  <c:v>2002</c:v>
                </c:pt>
                <c:pt idx="2012">
                  <c:v>2002</c:v>
                </c:pt>
                <c:pt idx="2013">
                  <c:v>2002</c:v>
                </c:pt>
                <c:pt idx="2014">
                  <c:v>2003</c:v>
                </c:pt>
                <c:pt idx="2015">
                  <c:v>2003</c:v>
                </c:pt>
                <c:pt idx="2016">
                  <c:v>2004</c:v>
                </c:pt>
                <c:pt idx="2017">
                  <c:v>2004</c:v>
                </c:pt>
                <c:pt idx="2018">
                  <c:v>1998</c:v>
                </c:pt>
                <c:pt idx="2019">
                  <c:v>1998</c:v>
                </c:pt>
                <c:pt idx="2020">
                  <c:v>1999</c:v>
                </c:pt>
                <c:pt idx="2021">
                  <c:v>1999</c:v>
                </c:pt>
                <c:pt idx="2022">
                  <c:v>2000</c:v>
                </c:pt>
                <c:pt idx="2023">
                  <c:v>1990</c:v>
                </c:pt>
                <c:pt idx="2024">
                  <c:v>1990</c:v>
                </c:pt>
                <c:pt idx="2025">
                  <c:v>1990</c:v>
                </c:pt>
                <c:pt idx="2026">
                  <c:v>1990</c:v>
                </c:pt>
                <c:pt idx="2027">
                  <c:v>1990</c:v>
                </c:pt>
                <c:pt idx="2028">
                  <c:v>1990</c:v>
                </c:pt>
                <c:pt idx="2029">
                  <c:v>1990</c:v>
                </c:pt>
                <c:pt idx="2030">
                  <c:v>1990</c:v>
                </c:pt>
                <c:pt idx="2031">
                  <c:v>1994</c:v>
                </c:pt>
                <c:pt idx="2032">
                  <c:v>1994</c:v>
                </c:pt>
                <c:pt idx="2033">
                  <c:v>1994</c:v>
                </c:pt>
                <c:pt idx="2034">
                  <c:v>1995</c:v>
                </c:pt>
                <c:pt idx="2035">
                  <c:v>1995</c:v>
                </c:pt>
                <c:pt idx="2036">
                  <c:v>1995</c:v>
                </c:pt>
                <c:pt idx="2037">
                  <c:v>1996</c:v>
                </c:pt>
                <c:pt idx="2038">
                  <c:v>1996</c:v>
                </c:pt>
                <c:pt idx="2039">
                  <c:v>1996</c:v>
                </c:pt>
                <c:pt idx="2040">
                  <c:v>2009</c:v>
                </c:pt>
                <c:pt idx="2041">
                  <c:v>2010</c:v>
                </c:pt>
                <c:pt idx="2042">
                  <c:v>1990</c:v>
                </c:pt>
                <c:pt idx="2043">
                  <c:v>1990</c:v>
                </c:pt>
                <c:pt idx="2044">
                  <c:v>1991</c:v>
                </c:pt>
                <c:pt idx="2045">
                  <c:v>1992</c:v>
                </c:pt>
                <c:pt idx="2046">
                  <c:v>2015</c:v>
                </c:pt>
                <c:pt idx="2047">
                  <c:v>2015</c:v>
                </c:pt>
                <c:pt idx="2048">
                  <c:v>2015</c:v>
                </c:pt>
                <c:pt idx="2049">
                  <c:v>2015</c:v>
                </c:pt>
                <c:pt idx="2050">
                  <c:v>2016</c:v>
                </c:pt>
                <c:pt idx="2051">
                  <c:v>2016</c:v>
                </c:pt>
                <c:pt idx="2052">
                  <c:v>2016</c:v>
                </c:pt>
                <c:pt idx="2053">
                  <c:v>2016</c:v>
                </c:pt>
                <c:pt idx="2054">
                  <c:v>2017</c:v>
                </c:pt>
                <c:pt idx="2055">
                  <c:v>2017</c:v>
                </c:pt>
                <c:pt idx="2056">
                  <c:v>2017</c:v>
                </c:pt>
                <c:pt idx="2057">
                  <c:v>2017</c:v>
                </c:pt>
                <c:pt idx="2058">
                  <c:v>2015</c:v>
                </c:pt>
                <c:pt idx="2059">
                  <c:v>2015</c:v>
                </c:pt>
                <c:pt idx="2060">
                  <c:v>2015</c:v>
                </c:pt>
                <c:pt idx="2061">
                  <c:v>2015</c:v>
                </c:pt>
                <c:pt idx="2062">
                  <c:v>2015</c:v>
                </c:pt>
                <c:pt idx="2063">
                  <c:v>2015</c:v>
                </c:pt>
                <c:pt idx="2064">
                  <c:v>2015</c:v>
                </c:pt>
                <c:pt idx="2065">
                  <c:v>2015</c:v>
                </c:pt>
                <c:pt idx="2066">
                  <c:v>2015</c:v>
                </c:pt>
                <c:pt idx="2067">
                  <c:v>2015</c:v>
                </c:pt>
                <c:pt idx="2068">
                  <c:v>2015</c:v>
                </c:pt>
                <c:pt idx="2069">
                  <c:v>2015</c:v>
                </c:pt>
                <c:pt idx="2070">
                  <c:v>2015</c:v>
                </c:pt>
                <c:pt idx="2071">
                  <c:v>2016</c:v>
                </c:pt>
                <c:pt idx="2072">
                  <c:v>2016</c:v>
                </c:pt>
                <c:pt idx="2073">
                  <c:v>2016</c:v>
                </c:pt>
                <c:pt idx="2074">
                  <c:v>2016</c:v>
                </c:pt>
                <c:pt idx="2075">
                  <c:v>2016</c:v>
                </c:pt>
                <c:pt idx="2076">
                  <c:v>2016</c:v>
                </c:pt>
                <c:pt idx="2077">
                  <c:v>2016</c:v>
                </c:pt>
                <c:pt idx="2078">
                  <c:v>2016</c:v>
                </c:pt>
                <c:pt idx="2079">
                  <c:v>2016</c:v>
                </c:pt>
                <c:pt idx="2080">
                  <c:v>2017</c:v>
                </c:pt>
                <c:pt idx="2081">
                  <c:v>2017</c:v>
                </c:pt>
                <c:pt idx="2082">
                  <c:v>2017</c:v>
                </c:pt>
                <c:pt idx="2083">
                  <c:v>2017</c:v>
                </c:pt>
                <c:pt idx="2084">
                  <c:v>2017</c:v>
                </c:pt>
                <c:pt idx="2085">
                  <c:v>2017</c:v>
                </c:pt>
                <c:pt idx="2086">
                  <c:v>2017</c:v>
                </c:pt>
                <c:pt idx="2087">
                  <c:v>2017</c:v>
                </c:pt>
                <c:pt idx="2088">
                  <c:v>2017</c:v>
                </c:pt>
                <c:pt idx="2089">
                  <c:v>2017</c:v>
                </c:pt>
                <c:pt idx="2090">
                  <c:v>2017</c:v>
                </c:pt>
                <c:pt idx="2091">
                  <c:v>2017</c:v>
                </c:pt>
                <c:pt idx="2092">
                  <c:v>2017</c:v>
                </c:pt>
                <c:pt idx="2093">
                  <c:v>2017</c:v>
                </c:pt>
                <c:pt idx="2094">
                  <c:v>2017</c:v>
                </c:pt>
                <c:pt idx="2095">
                  <c:v>2015</c:v>
                </c:pt>
                <c:pt idx="2096">
                  <c:v>2015</c:v>
                </c:pt>
                <c:pt idx="2097">
                  <c:v>2016</c:v>
                </c:pt>
                <c:pt idx="2098">
                  <c:v>2016</c:v>
                </c:pt>
                <c:pt idx="2099">
                  <c:v>2017</c:v>
                </c:pt>
                <c:pt idx="2100">
                  <c:v>2017</c:v>
                </c:pt>
                <c:pt idx="2101">
                  <c:v>2011</c:v>
                </c:pt>
                <c:pt idx="2102">
                  <c:v>2011</c:v>
                </c:pt>
                <c:pt idx="2103">
                  <c:v>2012</c:v>
                </c:pt>
                <c:pt idx="2104">
                  <c:v>2012</c:v>
                </c:pt>
                <c:pt idx="2105">
                  <c:v>2013</c:v>
                </c:pt>
                <c:pt idx="2106">
                  <c:v>2013</c:v>
                </c:pt>
                <c:pt idx="2107">
                  <c:v>1995</c:v>
                </c:pt>
                <c:pt idx="2108">
                  <c:v>1996</c:v>
                </c:pt>
                <c:pt idx="2109">
                  <c:v>1997</c:v>
                </c:pt>
                <c:pt idx="2110">
                  <c:v>1998</c:v>
                </c:pt>
                <c:pt idx="2111">
                  <c:v>1999</c:v>
                </c:pt>
                <c:pt idx="2112">
                  <c:v>2000</c:v>
                </c:pt>
                <c:pt idx="2113">
                  <c:v>2011</c:v>
                </c:pt>
                <c:pt idx="2114">
                  <c:v>2012</c:v>
                </c:pt>
                <c:pt idx="2115">
                  <c:v>2013</c:v>
                </c:pt>
                <c:pt idx="2116">
                  <c:v>2009</c:v>
                </c:pt>
                <c:pt idx="2117">
                  <c:v>2009</c:v>
                </c:pt>
                <c:pt idx="2118">
                  <c:v>2009</c:v>
                </c:pt>
                <c:pt idx="2119">
                  <c:v>1996</c:v>
                </c:pt>
                <c:pt idx="2120">
                  <c:v>1997</c:v>
                </c:pt>
                <c:pt idx="2121">
                  <c:v>1998</c:v>
                </c:pt>
                <c:pt idx="2122">
                  <c:v>1991</c:v>
                </c:pt>
                <c:pt idx="2123">
                  <c:v>1992</c:v>
                </c:pt>
                <c:pt idx="2124">
                  <c:v>1992</c:v>
                </c:pt>
                <c:pt idx="2125">
                  <c:v>1992</c:v>
                </c:pt>
                <c:pt idx="2126">
                  <c:v>1993</c:v>
                </c:pt>
                <c:pt idx="2127">
                  <c:v>1993</c:v>
                </c:pt>
                <c:pt idx="2128">
                  <c:v>2000</c:v>
                </c:pt>
                <c:pt idx="2129">
                  <c:v>2000</c:v>
                </c:pt>
                <c:pt idx="2130">
                  <c:v>2001</c:v>
                </c:pt>
                <c:pt idx="2131">
                  <c:v>2001</c:v>
                </c:pt>
                <c:pt idx="2132">
                  <c:v>2001</c:v>
                </c:pt>
                <c:pt idx="2133">
                  <c:v>2001</c:v>
                </c:pt>
                <c:pt idx="2134">
                  <c:v>2001</c:v>
                </c:pt>
                <c:pt idx="2135">
                  <c:v>2001</c:v>
                </c:pt>
                <c:pt idx="2136">
                  <c:v>2002</c:v>
                </c:pt>
                <c:pt idx="2137">
                  <c:v>2002</c:v>
                </c:pt>
                <c:pt idx="2138">
                  <c:v>2002</c:v>
                </c:pt>
                <c:pt idx="2139">
                  <c:v>2002</c:v>
                </c:pt>
                <c:pt idx="2140">
                  <c:v>2002</c:v>
                </c:pt>
                <c:pt idx="2141">
                  <c:v>2002</c:v>
                </c:pt>
                <c:pt idx="2142">
                  <c:v>2015</c:v>
                </c:pt>
                <c:pt idx="2143">
                  <c:v>2015</c:v>
                </c:pt>
                <c:pt idx="2144">
                  <c:v>2016</c:v>
                </c:pt>
                <c:pt idx="2145">
                  <c:v>2016</c:v>
                </c:pt>
                <c:pt idx="2146">
                  <c:v>2016</c:v>
                </c:pt>
                <c:pt idx="2147">
                  <c:v>2017</c:v>
                </c:pt>
                <c:pt idx="2148">
                  <c:v>2017</c:v>
                </c:pt>
                <c:pt idx="2149">
                  <c:v>2017</c:v>
                </c:pt>
                <c:pt idx="2150">
                  <c:v>2010</c:v>
                </c:pt>
                <c:pt idx="2151">
                  <c:v>2010</c:v>
                </c:pt>
                <c:pt idx="2152">
                  <c:v>2010</c:v>
                </c:pt>
                <c:pt idx="2153">
                  <c:v>2010</c:v>
                </c:pt>
                <c:pt idx="2154">
                  <c:v>2010</c:v>
                </c:pt>
                <c:pt idx="2155">
                  <c:v>2010</c:v>
                </c:pt>
                <c:pt idx="2156">
                  <c:v>2010</c:v>
                </c:pt>
                <c:pt idx="2157">
                  <c:v>2010</c:v>
                </c:pt>
                <c:pt idx="2158">
                  <c:v>2011</c:v>
                </c:pt>
                <c:pt idx="2159">
                  <c:v>2011</c:v>
                </c:pt>
                <c:pt idx="2160">
                  <c:v>2011</c:v>
                </c:pt>
                <c:pt idx="2161">
                  <c:v>2011</c:v>
                </c:pt>
                <c:pt idx="2162">
                  <c:v>2011</c:v>
                </c:pt>
                <c:pt idx="2163">
                  <c:v>2012</c:v>
                </c:pt>
                <c:pt idx="2164">
                  <c:v>2012</c:v>
                </c:pt>
                <c:pt idx="2165">
                  <c:v>2012</c:v>
                </c:pt>
                <c:pt idx="2166">
                  <c:v>2015</c:v>
                </c:pt>
                <c:pt idx="2167">
                  <c:v>2012</c:v>
                </c:pt>
                <c:pt idx="2168">
                  <c:v>2013</c:v>
                </c:pt>
                <c:pt idx="2169">
                  <c:v>2014</c:v>
                </c:pt>
                <c:pt idx="2170">
                  <c:v>2015</c:v>
                </c:pt>
                <c:pt idx="2171">
                  <c:v>2015</c:v>
                </c:pt>
                <c:pt idx="2172">
                  <c:v>2015</c:v>
                </c:pt>
                <c:pt idx="2173">
                  <c:v>2015</c:v>
                </c:pt>
                <c:pt idx="2174">
                  <c:v>2015</c:v>
                </c:pt>
                <c:pt idx="2175">
                  <c:v>2015</c:v>
                </c:pt>
                <c:pt idx="2176">
                  <c:v>2015</c:v>
                </c:pt>
                <c:pt idx="2177">
                  <c:v>2015</c:v>
                </c:pt>
                <c:pt idx="2178">
                  <c:v>2015</c:v>
                </c:pt>
                <c:pt idx="2179">
                  <c:v>2015</c:v>
                </c:pt>
                <c:pt idx="2180">
                  <c:v>2015</c:v>
                </c:pt>
                <c:pt idx="2181">
                  <c:v>2015</c:v>
                </c:pt>
                <c:pt idx="2182">
                  <c:v>2015</c:v>
                </c:pt>
                <c:pt idx="2183">
                  <c:v>2016</c:v>
                </c:pt>
                <c:pt idx="2184">
                  <c:v>2016</c:v>
                </c:pt>
                <c:pt idx="2185">
                  <c:v>2016</c:v>
                </c:pt>
                <c:pt idx="2186">
                  <c:v>2016</c:v>
                </c:pt>
                <c:pt idx="2187">
                  <c:v>2016</c:v>
                </c:pt>
                <c:pt idx="2188">
                  <c:v>2016</c:v>
                </c:pt>
                <c:pt idx="2189">
                  <c:v>2016</c:v>
                </c:pt>
                <c:pt idx="2190">
                  <c:v>2016</c:v>
                </c:pt>
                <c:pt idx="2191">
                  <c:v>2017</c:v>
                </c:pt>
                <c:pt idx="2192">
                  <c:v>2017</c:v>
                </c:pt>
                <c:pt idx="2193">
                  <c:v>2017</c:v>
                </c:pt>
                <c:pt idx="2194">
                  <c:v>2017</c:v>
                </c:pt>
                <c:pt idx="2195">
                  <c:v>2017</c:v>
                </c:pt>
                <c:pt idx="2196">
                  <c:v>2017</c:v>
                </c:pt>
                <c:pt idx="2197">
                  <c:v>2017</c:v>
                </c:pt>
                <c:pt idx="2198">
                  <c:v>2017</c:v>
                </c:pt>
                <c:pt idx="2199">
                  <c:v>2017</c:v>
                </c:pt>
                <c:pt idx="2200">
                  <c:v>2017</c:v>
                </c:pt>
                <c:pt idx="2201">
                  <c:v>2017</c:v>
                </c:pt>
                <c:pt idx="2202">
                  <c:v>2017</c:v>
                </c:pt>
                <c:pt idx="2203">
                  <c:v>2015</c:v>
                </c:pt>
                <c:pt idx="2204">
                  <c:v>2015</c:v>
                </c:pt>
                <c:pt idx="2205">
                  <c:v>2015</c:v>
                </c:pt>
                <c:pt idx="2206">
                  <c:v>2016</c:v>
                </c:pt>
                <c:pt idx="2207">
                  <c:v>2016</c:v>
                </c:pt>
                <c:pt idx="2208">
                  <c:v>2016</c:v>
                </c:pt>
                <c:pt idx="2209">
                  <c:v>2017</c:v>
                </c:pt>
                <c:pt idx="2210">
                  <c:v>2017</c:v>
                </c:pt>
                <c:pt idx="2211">
                  <c:v>2017</c:v>
                </c:pt>
                <c:pt idx="2212">
                  <c:v>2006</c:v>
                </c:pt>
                <c:pt idx="2213">
                  <c:v>2006</c:v>
                </c:pt>
                <c:pt idx="2214">
                  <c:v>2006</c:v>
                </c:pt>
                <c:pt idx="2215">
                  <c:v>2006</c:v>
                </c:pt>
                <c:pt idx="2216">
                  <c:v>2006</c:v>
                </c:pt>
                <c:pt idx="2217">
                  <c:v>2006</c:v>
                </c:pt>
                <c:pt idx="2218">
                  <c:v>2006</c:v>
                </c:pt>
                <c:pt idx="2219">
                  <c:v>2006</c:v>
                </c:pt>
                <c:pt idx="2220">
                  <c:v>2006</c:v>
                </c:pt>
                <c:pt idx="2221">
                  <c:v>2006</c:v>
                </c:pt>
                <c:pt idx="2222">
                  <c:v>2007</c:v>
                </c:pt>
                <c:pt idx="2223">
                  <c:v>2007</c:v>
                </c:pt>
                <c:pt idx="2224">
                  <c:v>2007</c:v>
                </c:pt>
                <c:pt idx="2225">
                  <c:v>2007</c:v>
                </c:pt>
                <c:pt idx="2226">
                  <c:v>2007</c:v>
                </c:pt>
                <c:pt idx="2227">
                  <c:v>2007</c:v>
                </c:pt>
                <c:pt idx="2228">
                  <c:v>2007</c:v>
                </c:pt>
                <c:pt idx="2229">
                  <c:v>2007</c:v>
                </c:pt>
                <c:pt idx="2230">
                  <c:v>2007</c:v>
                </c:pt>
                <c:pt idx="2231">
                  <c:v>2007</c:v>
                </c:pt>
                <c:pt idx="2232">
                  <c:v>2007</c:v>
                </c:pt>
                <c:pt idx="2233">
                  <c:v>2008</c:v>
                </c:pt>
                <c:pt idx="2234">
                  <c:v>2008</c:v>
                </c:pt>
                <c:pt idx="2235">
                  <c:v>2008</c:v>
                </c:pt>
                <c:pt idx="2236">
                  <c:v>2008</c:v>
                </c:pt>
                <c:pt idx="2237">
                  <c:v>2008</c:v>
                </c:pt>
                <c:pt idx="2238">
                  <c:v>2008</c:v>
                </c:pt>
                <c:pt idx="2239">
                  <c:v>2008</c:v>
                </c:pt>
                <c:pt idx="2240">
                  <c:v>2008</c:v>
                </c:pt>
                <c:pt idx="2241">
                  <c:v>2008</c:v>
                </c:pt>
                <c:pt idx="2242">
                  <c:v>2008</c:v>
                </c:pt>
                <c:pt idx="2243">
                  <c:v>2008</c:v>
                </c:pt>
                <c:pt idx="2244">
                  <c:v>2015</c:v>
                </c:pt>
                <c:pt idx="2245">
                  <c:v>2015</c:v>
                </c:pt>
                <c:pt idx="2246">
                  <c:v>2015</c:v>
                </c:pt>
                <c:pt idx="2247">
                  <c:v>2015</c:v>
                </c:pt>
                <c:pt idx="2248">
                  <c:v>2015</c:v>
                </c:pt>
                <c:pt idx="2249">
                  <c:v>2015</c:v>
                </c:pt>
                <c:pt idx="2250">
                  <c:v>2016</c:v>
                </c:pt>
                <c:pt idx="2251">
                  <c:v>2016</c:v>
                </c:pt>
                <c:pt idx="2252">
                  <c:v>2016</c:v>
                </c:pt>
                <c:pt idx="2253">
                  <c:v>2016</c:v>
                </c:pt>
                <c:pt idx="2254">
                  <c:v>2016</c:v>
                </c:pt>
                <c:pt idx="2255">
                  <c:v>2016</c:v>
                </c:pt>
                <c:pt idx="2256">
                  <c:v>2016</c:v>
                </c:pt>
                <c:pt idx="2257">
                  <c:v>2017</c:v>
                </c:pt>
                <c:pt idx="2258">
                  <c:v>2017</c:v>
                </c:pt>
                <c:pt idx="2259">
                  <c:v>2017</c:v>
                </c:pt>
                <c:pt idx="2260">
                  <c:v>2017</c:v>
                </c:pt>
                <c:pt idx="2261">
                  <c:v>2017</c:v>
                </c:pt>
                <c:pt idx="2262">
                  <c:v>2017</c:v>
                </c:pt>
                <c:pt idx="2263">
                  <c:v>2012</c:v>
                </c:pt>
                <c:pt idx="2264">
                  <c:v>2012</c:v>
                </c:pt>
                <c:pt idx="2265">
                  <c:v>2012</c:v>
                </c:pt>
                <c:pt idx="2266">
                  <c:v>2012</c:v>
                </c:pt>
                <c:pt idx="2267">
                  <c:v>2012</c:v>
                </c:pt>
                <c:pt idx="2268">
                  <c:v>2012</c:v>
                </c:pt>
                <c:pt idx="2269">
                  <c:v>2012</c:v>
                </c:pt>
                <c:pt idx="2270">
                  <c:v>2012</c:v>
                </c:pt>
                <c:pt idx="2271">
                  <c:v>2012</c:v>
                </c:pt>
                <c:pt idx="2272">
                  <c:v>2012</c:v>
                </c:pt>
                <c:pt idx="2273">
                  <c:v>2012</c:v>
                </c:pt>
                <c:pt idx="2274">
                  <c:v>2012</c:v>
                </c:pt>
                <c:pt idx="2275">
                  <c:v>2012</c:v>
                </c:pt>
                <c:pt idx="2276">
                  <c:v>2012</c:v>
                </c:pt>
                <c:pt idx="2277">
                  <c:v>2015</c:v>
                </c:pt>
                <c:pt idx="2278">
                  <c:v>2015</c:v>
                </c:pt>
                <c:pt idx="2279">
                  <c:v>2015</c:v>
                </c:pt>
                <c:pt idx="2280">
                  <c:v>2015</c:v>
                </c:pt>
                <c:pt idx="2281">
                  <c:v>2015</c:v>
                </c:pt>
                <c:pt idx="2282">
                  <c:v>2015</c:v>
                </c:pt>
                <c:pt idx="2283">
                  <c:v>2015</c:v>
                </c:pt>
                <c:pt idx="2284">
                  <c:v>2015</c:v>
                </c:pt>
                <c:pt idx="2285">
                  <c:v>2015</c:v>
                </c:pt>
                <c:pt idx="2286">
                  <c:v>2015</c:v>
                </c:pt>
                <c:pt idx="2287">
                  <c:v>2015</c:v>
                </c:pt>
                <c:pt idx="2288">
                  <c:v>2015</c:v>
                </c:pt>
                <c:pt idx="2289">
                  <c:v>2015</c:v>
                </c:pt>
                <c:pt idx="2290">
                  <c:v>2015</c:v>
                </c:pt>
                <c:pt idx="2291">
                  <c:v>2015</c:v>
                </c:pt>
                <c:pt idx="2292">
                  <c:v>2015</c:v>
                </c:pt>
                <c:pt idx="2293">
                  <c:v>2015</c:v>
                </c:pt>
                <c:pt idx="2294">
                  <c:v>2016</c:v>
                </c:pt>
                <c:pt idx="2295">
                  <c:v>2016</c:v>
                </c:pt>
                <c:pt idx="2296">
                  <c:v>2016</c:v>
                </c:pt>
                <c:pt idx="2297">
                  <c:v>2016</c:v>
                </c:pt>
                <c:pt idx="2298">
                  <c:v>2016</c:v>
                </c:pt>
                <c:pt idx="2299">
                  <c:v>2016</c:v>
                </c:pt>
                <c:pt idx="2300">
                  <c:v>2016</c:v>
                </c:pt>
                <c:pt idx="2301">
                  <c:v>2016</c:v>
                </c:pt>
                <c:pt idx="2302">
                  <c:v>2016</c:v>
                </c:pt>
                <c:pt idx="2303">
                  <c:v>2016</c:v>
                </c:pt>
                <c:pt idx="2304">
                  <c:v>2016</c:v>
                </c:pt>
                <c:pt idx="2305">
                  <c:v>2016</c:v>
                </c:pt>
                <c:pt idx="2306">
                  <c:v>2016</c:v>
                </c:pt>
                <c:pt idx="2307">
                  <c:v>2016</c:v>
                </c:pt>
                <c:pt idx="2308">
                  <c:v>2016</c:v>
                </c:pt>
                <c:pt idx="2309">
                  <c:v>2016</c:v>
                </c:pt>
                <c:pt idx="2310">
                  <c:v>2016</c:v>
                </c:pt>
                <c:pt idx="2311">
                  <c:v>1994</c:v>
                </c:pt>
                <c:pt idx="2312">
                  <c:v>1994</c:v>
                </c:pt>
                <c:pt idx="2313">
                  <c:v>1994</c:v>
                </c:pt>
                <c:pt idx="2314">
                  <c:v>1995</c:v>
                </c:pt>
                <c:pt idx="2315">
                  <c:v>1995</c:v>
                </c:pt>
                <c:pt idx="2316">
                  <c:v>1996</c:v>
                </c:pt>
                <c:pt idx="2317">
                  <c:v>1996</c:v>
                </c:pt>
                <c:pt idx="2318">
                  <c:v>2013</c:v>
                </c:pt>
                <c:pt idx="2319">
                  <c:v>2013</c:v>
                </c:pt>
                <c:pt idx="2320">
                  <c:v>2013</c:v>
                </c:pt>
                <c:pt idx="2321">
                  <c:v>2013</c:v>
                </c:pt>
                <c:pt idx="2322">
                  <c:v>2014</c:v>
                </c:pt>
                <c:pt idx="2323">
                  <c:v>2014</c:v>
                </c:pt>
                <c:pt idx="2324">
                  <c:v>2014</c:v>
                </c:pt>
                <c:pt idx="2325">
                  <c:v>2014</c:v>
                </c:pt>
                <c:pt idx="2326">
                  <c:v>2015</c:v>
                </c:pt>
                <c:pt idx="2327">
                  <c:v>2015</c:v>
                </c:pt>
                <c:pt idx="2328">
                  <c:v>2015</c:v>
                </c:pt>
                <c:pt idx="2329">
                  <c:v>2015</c:v>
                </c:pt>
                <c:pt idx="2330">
                  <c:v>2005</c:v>
                </c:pt>
                <c:pt idx="2331">
                  <c:v>2005</c:v>
                </c:pt>
                <c:pt idx="2332">
                  <c:v>2005</c:v>
                </c:pt>
                <c:pt idx="2333">
                  <c:v>2006</c:v>
                </c:pt>
                <c:pt idx="2334">
                  <c:v>2006</c:v>
                </c:pt>
                <c:pt idx="2335">
                  <c:v>2006</c:v>
                </c:pt>
                <c:pt idx="2336">
                  <c:v>2007</c:v>
                </c:pt>
                <c:pt idx="2337">
                  <c:v>2007</c:v>
                </c:pt>
                <c:pt idx="2338">
                  <c:v>2007</c:v>
                </c:pt>
                <c:pt idx="2339">
                  <c:v>2004</c:v>
                </c:pt>
                <c:pt idx="2340">
                  <c:v>2005</c:v>
                </c:pt>
                <c:pt idx="2341">
                  <c:v>2016</c:v>
                </c:pt>
                <c:pt idx="2342">
                  <c:v>2016</c:v>
                </c:pt>
                <c:pt idx="2343">
                  <c:v>2017</c:v>
                </c:pt>
                <c:pt idx="2344">
                  <c:v>2017</c:v>
                </c:pt>
                <c:pt idx="2345">
                  <c:v>2017</c:v>
                </c:pt>
                <c:pt idx="2346">
                  <c:v>1999</c:v>
                </c:pt>
                <c:pt idx="2347">
                  <c:v>2000</c:v>
                </c:pt>
                <c:pt idx="2348">
                  <c:v>2000</c:v>
                </c:pt>
                <c:pt idx="2349">
                  <c:v>2001</c:v>
                </c:pt>
                <c:pt idx="2350">
                  <c:v>2003</c:v>
                </c:pt>
                <c:pt idx="2351">
                  <c:v>2003</c:v>
                </c:pt>
                <c:pt idx="2352">
                  <c:v>2003</c:v>
                </c:pt>
                <c:pt idx="2353">
                  <c:v>2003</c:v>
                </c:pt>
                <c:pt idx="2354">
                  <c:v>2003</c:v>
                </c:pt>
                <c:pt idx="2355">
                  <c:v>2003</c:v>
                </c:pt>
                <c:pt idx="2356">
                  <c:v>2004</c:v>
                </c:pt>
                <c:pt idx="2357">
                  <c:v>2004</c:v>
                </c:pt>
                <c:pt idx="2358">
                  <c:v>2004</c:v>
                </c:pt>
                <c:pt idx="2359">
                  <c:v>2004</c:v>
                </c:pt>
                <c:pt idx="2360">
                  <c:v>2004</c:v>
                </c:pt>
                <c:pt idx="2361">
                  <c:v>2004</c:v>
                </c:pt>
                <c:pt idx="2362">
                  <c:v>2004</c:v>
                </c:pt>
                <c:pt idx="2363">
                  <c:v>2005</c:v>
                </c:pt>
                <c:pt idx="2364">
                  <c:v>2005</c:v>
                </c:pt>
                <c:pt idx="2365">
                  <c:v>2005</c:v>
                </c:pt>
                <c:pt idx="2366">
                  <c:v>2005</c:v>
                </c:pt>
                <c:pt idx="2367">
                  <c:v>2005</c:v>
                </c:pt>
                <c:pt idx="2368">
                  <c:v>2005</c:v>
                </c:pt>
                <c:pt idx="2369">
                  <c:v>2005</c:v>
                </c:pt>
                <c:pt idx="2370">
                  <c:v>2015</c:v>
                </c:pt>
                <c:pt idx="2371">
                  <c:v>2015</c:v>
                </c:pt>
                <c:pt idx="2372">
                  <c:v>2015</c:v>
                </c:pt>
                <c:pt idx="2373">
                  <c:v>2016</c:v>
                </c:pt>
                <c:pt idx="2374">
                  <c:v>2016</c:v>
                </c:pt>
                <c:pt idx="2375">
                  <c:v>2016</c:v>
                </c:pt>
                <c:pt idx="2376">
                  <c:v>2016</c:v>
                </c:pt>
                <c:pt idx="2377">
                  <c:v>2016</c:v>
                </c:pt>
                <c:pt idx="2378">
                  <c:v>2016</c:v>
                </c:pt>
                <c:pt idx="2379">
                  <c:v>2017</c:v>
                </c:pt>
                <c:pt idx="2380">
                  <c:v>2017</c:v>
                </c:pt>
                <c:pt idx="2381">
                  <c:v>2017</c:v>
                </c:pt>
                <c:pt idx="2382">
                  <c:v>2017</c:v>
                </c:pt>
                <c:pt idx="2383">
                  <c:v>2017</c:v>
                </c:pt>
                <c:pt idx="2384">
                  <c:v>2006</c:v>
                </c:pt>
                <c:pt idx="2385">
                  <c:v>2014</c:v>
                </c:pt>
                <c:pt idx="2386">
                  <c:v>2014</c:v>
                </c:pt>
                <c:pt idx="2387">
                  <c:v>2015</c:v>
                </c:pt>
                <c:pt idx="2388">
                  <c:v>2015</c:v>
                </c:pt>
                <c:pt idx="2389">
                  <c:v>2015</c:v>
                </c:pt>
                <c:pt idx="2390">
                  <c:v>2016</c:v>
                </c:pt>
                <c:pt idx="2391">
                  <c:v>2016</c:v>
                </c:pt>
                <c:pt idx="2392">
                  <c:v>2016</c:v>
                </c:pt>
                <c:pt idx="2393">
                  <c:v>2015</c:v>
                </c:pt>
                <c:pt idx="2394">
                  <c:v>2015</c:v>
                </c:pt>
                <c:pt idx="2395">
                  <c:v>2015</c:v>
                </c:pt>
                <c:pt idx="2396">
                  <c:v>2015</c:v>
                </c:pt>
                <c:pt idx="2397">
                  <c:v>2015</c:v>
                </c:pt>
                <c:pt idx="2398">
                  <c:v>2015</c:v>
                </c:pt>
                <c:pt idx="2399">
                  <c:v>2015</c:v>
                </c:pt>
                <c:pt idx="2400">
                  <c:v>2015</c:v>
                </c:pt>
                <c:pt idx="2401">
                  <c:v>2015</c:v>
                </c:pt>
                <c:pt idx="2402">
                  <c:v>2015</c:v>
                </c:pt>
                <c:pt idx="2403">
                  <c:v>2015</c:v>
                </c:pt>
                <c:pt idx="2404">
                  <c:v>2016</c:v>
                </c:pt>
                <c:pt idx="2405">
                  <c:v>2016</c:v>
                </c:pt>
                <c:pt idx="2406">
                  <c:v>2016</c:v>
                </c:pt>
                <c:pt idx="2407">
                  <c:v>2016</c:v>
                </c:pt>
                <c:pt idx="2408">
                  <c:v>2016</c:v>
                </c:pt>
                <c:pt idx="2409">
                  <c:v>2016</c:v>
                </c:pt>
                <c:pt idx="2410">
                  <c:v>2016</c:v>
                </c:pt>
                <c:pt idx="2411">
                  <c:v>2016</c:v>
                </c:pt>
                <c:pt idx="2412">
                  <c:v>2016</c:v>
                </c:pt>
                <c:pt idx="2413">
                  <c:v>2016</c:v>
                </c:pt>
                <c:pt idx="2414">
                  <c:v>2016</c:v>
                </c:pt>
                <c:pt idx="2415">
                  <c:v>2016</c:v>
                </c:pt>
                <c:pt idx="2416">
                  <c:v>2016</c:v>
                </c:pt>
                <c:pt idx="2417">
                  <c:v>2016</c:v>
                </c:pt>
                <c:pt idx="2418">
                  <c:v>2016</c:v>
                </c:pt>
                <c:pt idx="2419">
                  <c:v>2017</c:v>
                </c:pt>
                <c:pt idx="2420">
                  <c:v>2017</c:v>
                </c:pt>
                <c:pt idx="2421">
                  <c:v>2017</c:v>
                </c:pt>
                <c:pt idx="2422">
                  <c:v>2017</c:v>
                </c:pt>
                <c:pt idx="2423">
                  <c:v>2017</c:v>
                </c:pt>
                <c:pt idx="2424">
                  <c:v>2017</c:v>
                </c:pt>
                <c:pt idx="2425">
                  <c:v>1990</c:v>
                </c:pt>
                <c:pt idx="2426">
                  <c:v>1990</c:v>
                </c:pt>
                <c:pt idx="2427">
                  <c:v>2003</c:v>
                </c:pt>
                <c:pt idx="2428">
                  <c:v>2003</c:v>
                </c:pt>
                <c:pt idx="2429">
                  <c:v>2003</c:v>
                </c:pt>
                <c:pt idx="2430">
                  <c:v>2003</c:v>
                </c:pt>
                <c:pt idx="2431">
                  <c:v>2004</c:v>
                </c:pt>
                <c:pt idx="2432">
                  <c:v>2004</c:v>
                </c:pt>
                <c:pt idx="2433">
                  <c:v>2004</c:v>
                </c:pt>
                <c:pt idx="2434">
                  <c:v>2004</c:v>
                </c:pt>
                <c:pt idx="2435">
                  <c:v>2004</c:v>
                </c:pt>
                <c:pt idx="2436">
                  <c:v>2004</c:v>
                </c:pt>
                <c:pt idx="2437">
                  <c:v>2004</c:v>
                </c:pt>
                <c:pt idx="2438">
                  <c:v>2004</c:v>
                </c:pt>
                <c:pt idx="2439">
                  <c:v>2005</c:v>
                </c:pt>
                <c:pt idx="2440">
                  <c:v>2005</c:v>
                </c:pt>
                <c:pt idx="2441">
                  <c:v>2005</c:v>
                </c:pt>
                <c:pt idx="2442">
                  <c:v>2005</c:v>
                </c:pt>
                <c:pt idx="2443">
                  <c:v>2003</c:v>
                </c:pt>
                <c:pt idx="2444">
                  <c:v>2004</c:v>
                </c:pt>
                <c:pt idx="2445">
                  <c:v>2005</c:v>
                </c:pt>
                <c:pt idx="2446">
                  <c:v>2015</c:v>
                </c:pt>
                <c:pt idx="2447">
                  <c:v>2015</c:v>
                </c:pt>
                <c:pt idx="2448">
                  <c:v>2015</c:v>
                </c:pt>
                <c:pt idx="2449">
                  <c:v>2015</c:v>
                </c:pt>
                <c:pt idx="2450">
                  <c:v>2015</c:v>
                </c:pt>
                <c:pt idx="2451">
                  <c:v>2015</c:v>
                </c:pt>
                <c:pt idx="2452">
                  <c:v>2015</c:v>
                </c:pt>
                <c:pt idx="2453">
                  <c:v>2015</c:v>
                </c:pt>
                <c:pt idx="2454">
                  <c:v>2015</c:v>
                </c:pt>
                <c:pt idx="2455">
                  <c:v>2015</c:v>
                </c:pt>
                <c:pt idx="2456">
                  <c:v>2016</c:v>
                </c:pt>
                <c:pt idx="2457">
                  <c:v>2016</c:v>
                </c:pt>
                <c:pt idx="2458">
                  <c:v>2016</c:v>
                </c:pt>
                <c:pt idx="2459">
                  <c:v>2016</c:v>
                </c:pt>
                <c:pt idx="2460">
                  <c:v>2016</c:v>
                </c:pt>
                <c:pt idx="2461">
                  <c:v>2016</c:v>
                </c:pt>
                <c:pt idx="2462">
                  <c:v>2016</c:v>
                </c:pt>
                <c:pt idx="2463">
                  <c:v>2016</c:v>
                </c:pt>
                <c:pt idx="2464">
                  <c:v>2016</c:v>
                </c:pt>
                <c:pt idx="2465">
                  <c:v>2016</c:v>
                </c:pt>
                <c:pt idx="2466">
                  <c:v>2017</c:v>
                </c:pt>
                <c:pt idx="2467">
                  <c:v>2017</c:v>
                </c:pt>
                <c:pt idx="2468">
                  <c:v>2017</c:v>
                </c:pt>
                <c:pt idx="2469">
                  <c:v>2017</c:v>
                </c:pt>
                <c:pt idx="2470">
                  <c:v>2017</c:v>
                </c:pt>
                <c:pt idx="2471">
                  <c:v>2017</c:v>
                </c:pt>
                <c:pt idx="2472">
                  <c:v>2017</c:v>
                </c:pt>
                <c:pt idx="2473">
                  <c:v>2017</c:v>
                </c:pt>
                <c:pt idx="2474">
                  <c:v>2017</c:v>
                </c:pt>
                <c:pt idx="2475">
                  <c:v>2017</c:v>
                </c:pt>
                <c:pt idx="2476">
                  <c:v>2017</c:v>
                </c:pt>
                <c:pt idx="2477">
                  <c:v>2017</c:v>
                </c:pt>
                <c:pt idx="2478">
                  <c:v>2017</c:v>
                </c:pt>
                <c:pt idx="2479">
                  <c:v>2015</c:v>
                </c:pt>
                <c:pt idx="2480">
                  <c:v>2015</c:v>
                </c:pt>
                <c:pt idx="2481">
                  <c:v>2015</c:v>
                </c:pt>
                <c:pt idx="2482">
                  <c:v>2015</c:v>
                </c:pt>
                <c:pt idx="2483">
                  <c:v>2015</c:v>
                </c:pt>
                <c:pt idx="2484">
                  <c:v>2015</c:v>
                </c:pt>
                <c:pt idx="2485">
                  <c:v>2015</c:v>
                </c:pt>
                <c:pt idx="2486">
                  <c:v>2015</c:v>
                </c:pt>
                <c:pt idx="2487">
                  <c:v>2015</c:v>
                </c:pt>
                <c:pt idx="2488">
                  <c:v>2016</c:v>
                </c:pt>
                <c:pt idx="2489">
                  <c:v>2016</c:v>
                </c:pt>
                <c:pt idx="2490">
                  <c:v>2016</c:v>
                </c:pt>
                <c:pt idx="2491">
                  <c:v>2016</c:v>
                </c:pt>
                <c:pt idx="2492">
                  <c:v>2016</c:v>
                </c:pt>
                <c:pt idx="2493">
                  <c:v>2016</c:v>
                </c:pt>
                <c:pt idx="2494">
                  <c:v>2016</c:v>
                </c:pt>
                <c:pt idx="2495">
                  <c:v>2016</c:v>
                </c:pt>
                <c:pt idx="2496">
                  <c:v>2016</c:v>
                </c:pt>
                <c:pt idx="2497">
                  <c:v>2017</c:v>
                </c:pt>
                <c:pt idx="2498">
                  <c:v>2017</c:v>
                </c:pt>
                <c:pt idx="2499">
                  <c:v>2017</c:v>
                </c:pt>
                <c:pt idx="2500">
                  <c:v>2017</c:v>
                </c:pt>
                <c:pt idx="2501">
                  <c:v>2017</c:v>
                </c:pt>
                <c:pt idx="2502">
                  <c:v>2017</c:v>
                </c:pt>
                <c:pt idx="2503">
                  <c:v>2017</c:v>
                </c:pt>
                <c:pt idx="2504">
                  <c:v>2017</c:v>
                </c:pt>
                <c:pt idx="2505">
                  <c:v>2017</c:v>
                </c:pt>
                <c:pt idx="2506">
                  <c:v>2017</c:v>
                </c:pt>
                <c:pt idx="2507">
                  <c:v>1996</c:v>
                </c:pt>
                <c:pt idx="2508">
                  <c:v>1996</c:v>
                </c:pt>
                <c:pt idx="2509">
                  <c:v>1996</c:v>
                </c:pt>
                <c:pt idx="2510">
                  <c:v>1997</c:v>
                </c:pt>
                <c:pt idx="2511">
                  <c:v>1997</c:v>
                </c:pt>
                <c:pt idx="2512">
                  <c:v>1997</c:v>
                </c:pt>
                <c:pt idx="2513">
                  <c:v>1998</c:v>
                </c:pt>
                <c:pt idx="2514">
                  <c:v>1998</c:v>
                </c:pt>
                <c:pt idx="2515">
                  <c:v>1998</c:v>
                </c:pt>
                <c:pt idx="2516">
                  <c:v>1995</c:v>
                </c:pt>
                <c:pt idx="2517">
                  <c:v>1996</c:v>
                </c:pt>
                <c:pt idx="2518">
                  <c:v>1996</c:v>
                </c:pt>
                <c:pt idx="2519">
                  <c:v>1998</c:v>
                </c:pt>
                <c:pt idx="2520">
                  <c:v>1999</c:v>
                </c:pt>
                <c:pt idx="2521">
                  <c:v>2000</c:v>
                </c:pt>
                <c:pt idx="2522">
                  <c:v>2015</c:v>
                </c:pt>
                <c:pt idx="2523">
                  <c:v>2015</c:v>
                </c:pt>
                <c:pt idx="2524">
                  <c:v>2016</c:v>
                </c:pt>
                <c:pt idx="2525">
                  <c:v>2016</c:v>
                </c:pt>
                <c:pt idx="2526">
                  <c:v>2017</c:v>
                </c:pt>
                <c:pt idx="2527">
                  <c:v>2017</c:v>
                </c:pt>
                <c:pt idx="2528">
                  <c:v>1990</c:v>
                </c:pt>
                <c:pt idx="2529">
                  <c:v>1990</c:v>
                </c:pt>
                <c:pt idx="2530">
                  <c:v>1990</c:v>
                </c:pt>
                <c:pt idx="2531">
                  <c:v>1991</c:v>
                </c:pt>
                <c:pt idx="2532">
                  <c:v>1991</c:v>
                </c:pt>
                <c:pt idx="2533">
                  <c:v>1991</c:v>
                </c:pt>
                <c:pt idx="2534">
                  <c:v>1995</c:v>
                </c:pt>
                <c:pt idx="2535">
                  <c:v>1995</c:v>
                </c:pt>
                <c:pt idx="2536">
                  <c:v>1995</c:v>
                </c:pt>
                <c:pt idx="2537">
                  <c:v>1996</c:v>
                </c:pt>
                <c:pt idx="2538">
                  <c:v>1996</c:v>
                </c:pt>
                <c:pt idx="2539">
                  <c:v>1996</c:v>
                </c:pt>
                <c:pt idx="2540">
                  <c:v>1997</c:v>
                </c:pt>
                <c:pt idx="2541">
                  <c:v>1997</c:v>
                </c:pt>
                <c:pt idx="2542">
                  <c:v>1997</c:v>
                </c:pt>
                <c:pt idx="2543">
                  <c:v>2015</c:v>
                </c:pt>
                <c:pt idx="2544">
                  <c:v>2015</c:v>
                </c:pt>
                <c:pt idx="2545">
                  <c:v>2015</c:v>
                </c:pt>
                <c:pt idx="2546">
                  <c:v>2015</c:v>
                </c:pt>
                <c:pt idx="2547">
                  <c:v>2015</c:v>
                </c:pt>
                <c:pt idx="2548">
                  <c:v>2015</c:v>
                </c:pt>
                <c:pt idx="2549">
                  <c:v>2015</c:v>
                </c:pt>
                <c:pt idx="2550">
                  <c:v>2015</c:v>
                </c:pt>
                <c:pt idx="2551">
                  <c:v>2015</c:v>
                </c:pt>
                <c:pt idx="2552">
                  <c:v>2015</c:v>
                </c:pt>
                <c:pt idx="2553">
                  <c:v>2015</c:v>
                </c:pt>
                <c:pt idx="2554">
                  <c:v>2015</c:v>
                </c:pt>
                <c:pt idx="2555">
                  <c:v>2015</c:v>
                </c:pt>
                <c:pt idx="2556">
                  <c:v>2015</c:v>
                </c:pt>
                <c:pt idx="2557">
                  <c:v>2015</c:v>
                </c:pt>
                <c:pt idx="2558">
                  <c:v>2015</c:v>
                </c:pt>
                <c:pt idx="2559">
                  <c:v>2015</c:v>
                </c:pt>
                <c:pt idx="2560">
                  <c:v>2015</c:v>
                </c:pt>
                <c:pt idx="2561">
                  <c:v>2015</c:v>
                </c:pt>
                <c:pt idx="2562">
                  <c:v>2015</c:v>
                </c:pt>
                <c:pt idx="2563">
                  <c:v>2015</c:v>
                </c:pt>
                <c:pt idx="2564">
                  <c:v>2015</c:v>
                </c:pt>
                <c:pt idx="2565">
                  <c:v>2015</c:v>
                </c:pt>
                <c:pt idx="2566">
                  <c:v>2015</c:v>
                </c:pt>
                <c:pt idx="2567">
                  <c:v>2015</c:v>
                </c:pt>
                <c:pt idx="2568">
                  <c:v>2015</c:v>
                </c:pt>
                <c:pt idx="2569">
                  <c:v>2016</c:v>
                </c:pt>
                <c:pt idx="2570">
                  <c:v>2016</c:v>
                </c:pt>
                <c:pt idx="2571">
                  <c:v>2016</c:v>
                </c:pt>
                <c:pt idx="2572">
                  <c:v>2016</c:v>
                </c:pt>
                <c:pt idx="2573">
                  <c:v>2016</c:v>
                </c:pt>
                <c:pt idx="2574">
                  <c:v>2016</c:v>
                </c:pt>
                <c:pt idx="2575">
                  <c:v>2016</c:v>
                </c:pt>
                <c:pt idx="2576">
                  <c:v>2016</c:v>
                </c:pt>
                <c:pt idx="2577">
                  <c:v>2016</c:v>
                </c:pt>
                <c:pt idx="2578">
                  <c:v>2016</c:v>
                </c:pt>
                <c:pt idx="2579">
                  <c:v>2016</c:v>
                </c:pt>
                <c:pt idx="2580">
                  <c:v>2016</c:v>
                </c:pt>
                <c:pt idx="2581">
                  <c:v>2016</c:v>
                </c:pt>
                <c:pt idx="2582">
                  <c:v>2016</c:v>
                </c:pt>
                <c:pt idx="2583">
                  <c:v>2016</c:v>
                </c:pt>
                <c:pt idx="2584">
                  <c:v>2016</c:v>
                </c:pt>
                <c:pt idx="2585">
                  <c:v>2016</c:v>
                </c:pt>
                <c:pt idx="2586">
                  <c:v>2017</c:v>
                </c:pt>
                <c:pt idx="2587">
                  <c:v>2017</c:v>
                </c:pt>
                <c:pt idx="2588">
                  <c:v>2017</c:v>
                </c:pt>
                <c:pt idx="2589">
                  <c:v>2017</c:v>
                </c:pt>
                <c:pt idx="2590">
                  <c:v>2017</c:v>
                </c:pt>
                <c:pt idx="2591">
                  <c:v>2017</c:v>
                </c:pt>
                <c:pt idx="2592">
                  <c:v>2017</c:v>
                </c:pt>
                <c:pt idx="2593">
                  <c:v>2017</c:v>
                </c:pt>
                <c:pt idx="2594">
                  <c:v>2017</c:v>
                </c:pt>
                <c:pt idx="2595">
                  <c:v>2017</c:v>
                </c:pt>
                <c:pt idx="2596">
                  <c:v>2017</c:v>
                </c:pt>
                <c:pt idx="2597">
                  <c:v>2017</c:v>
                </c:pt>
                <c:pt idx="2598">
                  <c:v>2017</c:v>
                </c:pt>
                <c:pt idx="2599">
                  <c:v>2017</c:v>
                </c:pt>
                <c:pt idx="2600">
                  <c:v>2017</c:v>
                </c:pt>
                <c:pt idx="2601">
                  <c:v>2017</c:v>
                </c:pt>
                <c:pt idx="2602">
                  <c:v>2017</c:v>
                </c:pt>
                <c:pt idx="2603">
                  <c:v>2017</c:v>
                </c:pt>
                <c:pt idx="2604">
                  <c:v>2017</c:v>
                </c:pt>
                <c:pt idx="2605">
                  <c:v>2017</c:v>
                </c:pt>
                <c:pt idx="2606">
                  <c:v>2017</c:v>
                </c:pt>
                <c:pt idx="2607">
                  <c:v>2017</c:v>
                </c:pt>
                <c:pt idx="2608">
                  <c:v>2017</c:v>
                </c:pt>
                <c:pt idx="2609">
                  <c:v>2017</c:v>
                </c:pt>
                <c:pt idx="2610">
                  <c:v>2017</c:v>
                </c:pt>
                <c:pt idx="2611">
                  <c:v>1997</c:v>
                </c:pt>
                <c:pt idx="2612">
                  <c:v>1997</c:v>
                </c:pt>
                <c:pt idx="2613">
                  <c:v>1997</c:v>
                </c:pt>
                <c:pt idx="2614">
                  <c:v>1997</c:v>
                </c:pt>
                <c:pt idx="2615">
                  <c:v>1997</c:v>
                </c:pt>
                <c:pt idx="2616">
                  <c:v>1997</c:v>
                </c:pt>
                <c:pt idx="2617">
                  <c:v>1997</c:v>
                </c:pt>
                <c:pt idx="2618">
                  <c:v>1997</c:v>
                </c:pt>
                <c:pt idx="2619">
                  <c:v>1997</c:v>
                </c:pt>
                <c:pt idx="2620">
                  <c:v>1997</c:v>
                </c:pt>
                <c:pt idx="2621">
                  <c:v>1997</c:v>
                </c:pt>
                <c:pt idx="2622">
                  <c:v>1997</c:v>
                </c:pt>
                <c:pt idx="2623">
                  <c:v>1997</c:v>
                </c:pt>
                <c:pt idx="2624">
                  <c:v>1997</c:v>
                </c:pt>
                <c:pt idx="2625">
                  <c:v>1997</c:v>
                </c:pt>
                <c:pt idx="2626">
                  <c:v>1997</c:v>
                </c:pt>
                <c:pt idx="2627">
                  <c:v>1997</c:v>
                </c:pt>
                <c:pt idx="2628">
                  <c:v>1997</c:v>
                </c:pt>
                <c:pt idx="2629">
                  <c:v>1997</c:v>
                </c:pt>
                <c:pt idx="2630">
                  <c:v>1997</c:v>
                </c:pt>
                <c:pt idx="2631">
                  <c:v>1997</c:v>
                </c:pt>
                <c:pt idx="2632">
                  <c:v>1997</c:v>
                </c:pt>
                <c:pt idx="2633">
                  <c:v>1997</c:v>
                </c:pt>
                <c:pt idx="2634">
                  <c:v>1997</c:v>
                </c:pt>
                <c:pt idx="2635">
                  <c:v>1997</c:v>
                </c:pt>
                <c:pt idx="2636">
                  <c:v>1997</c:v>
                </c:pt>
                <c:pt idx="2637">
                  <c:v>1997</c:v>
                </c:pt>
                <c:pt idx="2638">
                  <c:v>1997</c:v>
                </c:pt>
                <c:pt idx="2639">
                  <c:v>1998</c:v>
                </c:pt>
                <c:pt idx="2640">
                  <c:v>1998</c:v>
                </c:pt>
                <c:pt idx="2641">
                  <c:v>1998</c:v>
                </c:pt>
                <c:pt idx="2642">
                  <c:v>1998</c:v>
                </c:pt>
                <c:pt idx="2643">
                  <c:v>1998</c:v>
                </c:pt>
                <c:pt idx="2644">
                  <c:v>1998</c:v>
                </c:pt>
                <c:pt idx="2645">
                  <c:v>1998</c:v>
                </c:pt>
                <c:pt idx="2646">
                  <c:v>1998</c:v>
                </c:pt>
                <c:pt idx="2647">
                  <c:v>1998</c:v>
                </c:pt>
                <c:pt idx="2648">
                  <c:v>1998</c:v>
                </c:pt>
                <c:pt idx="2649">
                  <c:v>1998</c:v>
                </c:pt>
                <c:pt idx="2650">
                  <c:v>1998</c:v>
                </c:pt>
                <c:pt idx="2651">
                  <c:v>1998</c:v>
                </c:pt>
                <c:pt idx="2652">
                  <c:v>1998</c:v>
                </c:pt>
                <c:pt idx="2653">
                  <c:v>1998</c:v>
                </c:pt>
                <c:pt idx="2654">
                  <c:v>1998</c:v>
                </c:pt>
                <c:pt idx="2655">
                  <c:v>1998</c:v>
                </c:pt>
                <c:pt idx="2656">
                  <c:v>1998</c:v>
                </c:pt>
                <c:pt idx="2657">
                  <c:v>1998</c:v>
                </c:pt>
                <c:pt idx="2658">
                  <c:v>1998</c:v>
                </c:pt>
                <c:pt idx="2659">
                  <c:v>1998</c:v>
                </c:pt>
                <c:pt idx="2660">
                  <c:v>1998</c:v>
                </c:pt>
                <c:pt idx="2661">
                  <c:v>1998</c:v>
                </c:pt>
                <c:pt idx="2662">
                  <c:v>1998</c:v>
                </c:pt>
                <c:pt idx="2663">
                  <c:v>1998</c:v>
                </c:pt>
                <c:pt idx="2664">
                  <c:v>1998</c:v>
                </c:pt>
                <c:pt idx="2665">
                  <c:v>1999</c:v>
                </c:pt>
                <c:pt idx="2666">
                  <c:v>1999</c:v>
                </c:pt>
                <c:pt idx="2667">
                  <c:v>1998</c:v>
                </c:pt>
                <c:pt idx="2668">
                  <c:v>1998</c:v>
                </c:pt>
                <c:pt idx="2669">
                  <c:v>1998</c:v>
                </c:pt>
                <c:pt idx="2670">
                  <c:v>1998</c:v>
                </c:pt>
                <c:pt idx="2671">
                  <c:v>1998</c:v>
                </c:pt>
                <c:pt idx="2672">
                  <c:v>1998</c:v>
                </c:pt>
                <c:pt idx="2673">
                  <c:v>1998</c:v>
                </c:pt>
                <c:pt idx="2674">
                  <c:v>1998</c:v>
                </c:pt>
                <c:pt idx="2675">
                  <c:v>2012</c:v>
                </c:pt>
                <c:pt idx="2676">
                  <c:v>2012</c:v>
                </c:pt>
                <c:pt idx="2677">
                  <c:v>2012</c:v>
                </c:pt>
                <c:pt idx="2678">
                  <c:v>2012</c:v>
                </c:pt>
                <c:pt idx="2679">
                  <c:v>2013</c:v>
                </c:pt>
                <c:pt idx="2680">
                  <c:v>2013</c:v>
                </c:pt>
                <c:pt idx="2681">
                  <c:v>2013</c:v>
                </c:pt>
                <c:pt idx="2682">
                  <c:v>2013</c:v>
                </c:pt>
                <c:pt idx="2683">
                  <c:v>2014</c:v>
                </c:pt>
                <c:pt idx="2684">
                  <c:v>2014</c:v>
                </c:pt>
                <c:pt idx="2685">
                  <c:v>2014</c:v>
                </c:pt>
                <c:pt idx="2686">
                  <c:v>2014</c:v>
                </c:pt>
                <c:pt idx="2687">
                  <c:v>2015</c:v>
                </c:pt>
                <c:pt idx="2688">
                  <c:v>2015</c:v>
                </c:pt>
                <c:pt idx="2689">
                  <c:v>2015</c:v>
                </c:pt>
                <c:pt idx="2690">
                  <c:v>2016</c:v>
                </c:pt>
                <c:pt idx="2691">
                  <c:v>2016</c:v>
                </c:pt>
                <c:pt idx="2692">
                  <c:v>2016</c:v>
                </c:pt>
                <c:pt idx="2693">
                  <c:v>2017</c:v>
                </c:pt>
                <c:pt idx="2694">
                  <c:v>2017</c:v>
                </c:pt>
                <c:pt idx="2695">
                  <c:v>2017</c:v>
                </c:pt>
                <c:pt idx="2696">
                  <c:v>2001</c:v>
                </c:pt>
                <c:pt idx="2697">
                  <c:v>2001</c:v>
                </c:pt>
                <c:pt idx="2698">
                  <c:v>2002</c:v>
                </c:pt>
                <c:pt idx="2699">
                  <c:v>2002</c:v>
                </c:pt>
                <c:pt idx="2700">
                  <c:v>2003</c:v>
                </c:pt>
                <c:pt idx="2701">
                  <c:v>2003</c:v>
                </c:pt>
                <c:pt idx="2702">
                  <c:v>2003</c:v>
                </c:pt>
                <c:pt idx="2703">
                  <c:v>2003</c:v>
                </c:pt>
                <c:pt idx="2704">
                  <c:v>2003</c:v>
                </c:pt>
                <c:pt idx="2705">
                  <c:v>2004</c:v>
                </c:pt>
                <c:pt idx="2706">
                  <c:v>2005</c:v>
                </c:pt>
                <c:pt idx="2707">
                  <c:v>2007</c:v>
                </c:pt>
                <c:pt idx="2708">
                  <c:v>2007</c:v>
                </c:pt>
                <c:pt idx="2709">
                  <c:v>2007</c:v>
                </c:pt>
                <c:pt idx="2710">
                  <c:v>2007</c:v>
                </c:pt>
                <c:pt idx="2711">
                  <c:v>2007</c:v>
                </c:pt>
                <c:pt idx="2712">
                  <c:v>2008</c:v>
                </c:pt>
                <c:pt idx="2713">
                  <c:v>2008</c:v>
                </c:pt>
                <c:pt idx="2714">
                  <c:v>2008</c:v>
                </c:pt>
                <c:pt idx="2715">
                  <c:v>2008</c:v>
                </c:pt>
                <c:pt idx="2716">
                  <c:v>2008</c:v>
                </c:pt>
                <c:pt idx="2717">
                  <c:v>2008</c:v>
                </c:pt>
                <c:pt idx="2718">
                  <c:v>2009</c:v>
                </c:pt>
                <c:pt idx="2719">
                  <c:v>2009</c:v>
                </c:pt>
                <c:pt idx="2720">
                  <c:v>2009</c:v>
                </c:pt>
                <c:pt idx="2721">
                  <c:v>2009</c:v>
                </c:pt>
                <c:pt idx="2722">
                  <c:v>2015</c:v>
                </c:pt>
                <c:pt idx="2723">
                  <c:v>2015</c:v>
                </c:pt>
                <c:pt idx="2724">
                  <c:v>2015</c:v>
                </c:pt>
                <c:pt idx="2725">
                  <c:v>2015</c:v>
                </c:pt>
                <c:pt idx="2726">
                  <c:v>2015</c:v>
                </c:pt>
                <c:pt idx="2727">
                  <c:v>2016</c:v>
                </c:pt>
                <c:pt idx="2728">
                  <c:v>2016</c:v>
                </c:pt>
                <c:pt idx="2729">
                  <c:v>2016</c:v>
                </c:pt>
                <c:pt idx="2730">
                  <c:v>2016</c:v>
                </c:pt>
                <c:pt idx="2731">
                  <c:v>2016</c:v>
                </c:pt>
                <c:pt idx="2732">
                  <c:v>2017</c:v>
                </c:pt>
                <c:pt idx="2733">
                  <c:v>2017</c:v>
                </c:pt>
                <c:pt idx="2734">
                  <c:v>2017</c:v>
                </c:pt>
                <c:pt idx="2735">
                  <c:v>2008</c:v>
                </c:pt>
                <c:pt idx="2736">
                  <c:v>2008</c:v>
                </c:pt>
                <c:pt idx="2737">
                  <c:v>2008</c:v>
                </c:pt>
                <c:pt idx="2738">
                  <c:v>2008</c:v>
                </c:pt>
                <c:pt idx="2739">
                  <c:v>2008</c:v>
                </c:pt>
                <c:pt idx="2740">
                  <c:v>2008</c:v>
                </c:pt>
                <c:pt idx="2741">
                  <c:v>2008</c:v>
                </c:pt>
                <c:pt idx="2742">
                  <c:v>2009</c:v>
                </c:pt>
                <c:pt idx="2743">
                  <c:v>2009</c:v>
                </c:pt>
                <c:pt idx="2744">
                  <c:v>2009</c:v>
                </c:pt>
                <c:pt idx="2745">
                  <c:v>2009</c:v>
                </c:pt>
                <c:pt idx="2746">
                  <c:v>2009</c:v>
                </c:pt>
                <c:pt idx="2747">
                  <c:v>2009</c:v>
                </c:pt>
                <c:pt idx="2748">
                  <c:v>2009</c:v>
                </c:pt>
                <c:pt idx="2749">
                  <c:v>2009</c:v>
                </c:pt>
                <c:pt idx="2750">
                  <c:v>2010</c:v>
                </c:pt>
                <c:pt idx="2751">
                  <c:v>2010</c:v>
                </c:pt>
                <c:pt idx="2752">
                  <c:v>2010</c:v>
                </c:pt>
                <c:pt idx="2753">
                  <c:v>2010</c:v>
                </c:pt>
                <c:pt idx="2754">
                  <c:v>2010</c:v>
                </c:pt>
                <c:pt idx="2755">
                  <c:v>2010</c:v>
                </c:pt>
                <c:pt idx="2756">
                  <c:v>2010</c:v>
                </c:pt>
                <c:pt idx="2757">
                  <c:v>2012</c:v>
                </c:pt>
                <c:pt idx="2758">
                  <c:v>2012</c:v>
                </c:pt>
                <c:pt idx="2759">
                  <c:v>2012</c:v>
                </c:pt>
                <c:pt idx="2760">
                  <c:v>2012</c:v>
                </c:pt>
                <c:pt idx="2761">
                  <c:v>2012</c:v>
                </c:pt>
                <c:pt idx="2762">
                  <c:v>2012</c:v>
                </c:pt>
                <c:pt idx="2763">
                  <c:v>2012</c:v>
                </c:pt>
                <c:pt idx="2764">
                  <c:v>2012</c:v>
                </c:pt>
                <c:pt idx="2765">
                  <c:v>2012</c:v>
                </c:pt>
                <c:pt idx="2766">
                  <c:v>2012</c:v>
                </c:pt>
                <c:pt idx="2767">
                  <c:v>2012</c:v>
                </c:pt>
                <c:pt idx="2768">
                  <c:v>2012</c:v>
                </c:pt>
                <c:pt idx="2769">
                  <c:v>2012</c:v>
                </c:pt>
                <c:pt idx="2770">
                  <c:v>2012</c:v>
                </c:pt>
                <c:pt idx="2771">
                  <c:v>2012</c:v>
                </c:pt>
                <c:pt idx="2772">
                  <c:v>2012</c:v>
                </c:pt>
                <c:pt idx="2773">
                  <c:v>2015</c:v>
                </c:pt>
                <c:pt idx="2774">
                  <c:v>2015</c:v>
                </c:pt>
                <c:pt idx="2775">
                  <c:v>2015</c:v>
                </c:pt>
                <c:pt idx="2776">
                  <c:v>2015</c:v>
                </c:pt>
                <c:pt idx="2777">
                  <c:v>2015</c:v>
                </c:pt>
                <c:pt idx="2778">
                  <c:v>2015</c:v>
                </c:pt>
                <c:pt idx="2779">
                  <c:v>2015</c:v>
                </c:pt>
                <c:pt idx="2780">
                  <c:v>2015</c:v>
                </c:pt>
                <c:pt idx="2781">
                  <c:v>2015</c:v>
                </c:pt>
                <c:pt idx="2782">
                  <c:v>2015</c:v>
                </c:pt>
                <c:pt idx="2783">
                  <c:v>2015</c:v>
                </c:pt>
                <c:pt idx="2784">
                  <c:v>2015</c:v>
                </c:pt>
                <c:pt idx="2785">
                  <c:v>2015</c:v>
                </c:pt>
                <c:pt idx="2786">
                  <c:v>2015</c:v>
                </c:pt>
                <c:pt idx="2787">
                  <c:v>2015</c:v>
                </c:pt>
                <c:pt idx="2788">
                  <c:v>2015</c:v>
                </c:pt>
                <c:pt idx="2789">
                  <c:v>2015</c:v>
                </c:pt>
                <c:pt idx="2790">
                  <c:v>2015</c:v>
                </c:pt>
                <c:pt idx="2791">
                  <c:v>2015</c:v>
                </c:pt>
                <c:pt idx="2792">
                  <c:v>2016</c:v>
                </c:pt>
                <c:pt idx="2793">
                  <c:v>2016</c:v>
                </c:pt>
                <c:pt idx="2794">
                  <c:v>2016</c:v>
                </c:pt>
                <c:pt idx="2795">
                  <c:v>2016</c:v>
                </c:pt>
                <c:pt idx="2796">
                  <c:v>2016</c:v>
                </c:pt>
                <c:pt idx="2797">
                  <c:v>2016</c:v>
                </c:pt>
                <c:pt idx="2798">
                  <c:v>2016</c:v>
                </c:pt>
                <c:pt idx="2799">
                  <c:v>2016</c:v>
                </c:pt>
                <c:pt idx="2800">
                  <c:v>2016</c:v>
                </c:pt>
                <c:pt idx="2801">
                  <c:v>2016</c:v>
                </c:pt>
                <c:pt idx="2802">
                  <c:v>2016</c:v>
                </c:pt>
                <c:pt idx="2803">
                  <c:v>2016</c:v>
                </c:pt>
                <c:pt idx="2804">
                  <c:v>2016</c:v>
                </c:pt>
                <c:pt idx="2805">
                  <c:v>2016</c:v>
                </c:pt>
                <c:pt idx="2806">
                  <c:v>2016</c:v>
                </c:pt>
                <c:pt idx="2807">
                  <c:v>2016</c:v>
                </c:pt>
                <c:pt idx="2808">
                  <c:v>2016</c:v>
                </c:pt>
                <c:pt idx="2809">
                  <c:v>2016</c:v>
                </c:pt>
                <c:pt idx="2810">
                  <c:v>2016</c:v>
                </c:pt>
                <c:pt idx="2811">
                  <c:v>1992</c:v>
                </c:pt>
                <c:pt idx="2812">
                  <c:v>1992</c:v>
                </c:pt>
                <c:pt idx="2813">
                  <c:v>1993</c:v>
                </c:pt>
                <c:pt idx="2814">
                  <c:v>1993</c:v>
                </c:pt>
                <c:pt idx="2815">
                  <c:v>1993</c:v>
                </c:pt>
                <c:pt idx="2816">
                  <c:v>1993</c:v>
                </c:pt>
                <c:pt idx="2817">
                  <c:v>1994</c:v>
                </c:pt>
                <c:pt idx="2818">
                  <c:v>1994</c:v>
                </c:pt>
                <c:pt idx="2819">
                  <c:v>1994</c:v>
                </c:pt>
                <c:pt idx="2820">
                  <c:v>1994</c:v>
                </c:pt>
                <c:pt idx="2821">
                  <c:v>1992</c:v>
                </c:pt>
                <c:pt idx="2822">
                  <c:v>1992</c:v>
                </c:pt>
                <c:pt idx="2823">
                  <c:v>1992</c:v>
                </c:pt>
                <c:pt idx="2824">
                  <c:v>1992</c:v>
                </c:pt>
                <c:pt idx="2825">
                  <c:v>1992</c:v>
                </c:pt>
                <c:pt idx="2826">
                  <c:v>1993</c:v>
                </c:pt>
                <c:pt idx="2827">
                  <c:v>1993</c:v>
                </c:pt>
                <c:pt idx="2828">
                  <c:v>1993</c:v>
                </c:pt>
                <c:pt idx="2829">
                  <c:v>1993</c:v>
                </c:pt>
                <c:pt idx="2830">
                  <c:v>1993</c:v>
                </c:pt>
                <c:pt idx="2831">
                  <c:v>1993</c:v>
                </c:pt>
                <c:pt idx="2832">
                  <c:v>1993</c:v>
                </c:pt>
                <c:pt idx="2833">
                  <c:v>1994</c:v>
                </c:pt>
                <c:pt idx="2834">
                  <c:v>1994</c:v>
                </c:pt>
                <c:pt idx="2835">
                  <c:v>1994</c:v>
                </c:pt>
                <c:pt idx="2836">
                  <c:v>1994</c:v>
                </c:pt>
                <c:pt idx="2837">
                  <c:v>1994</c:v>
                </c:pt>
                <c:pt idx="2838">
                  <c:v>1994</c:v>
                </c:pt>
                <c:pt idx="2839">
                  <c:v>1994</c:v>
                </c:pt>
                <c:pt idx="2840">
                  <c:v>2002</c:v>
                </c:pt>
                <c:pt idx="2841">
                  <c:v>2002</c:v>
                </c:pt>
                <c:pt idx="2842">
                  <c:v>2002</c:v>
                </c:pt>
                <c:pt idx="2843">
                  <c:v>2003</c:v>
                </c:pt>
                <c:pt idx="2844">
                  <c:v>2003</c:v>
                </c:pt>
                <c:pt idx="2845">
                  <c:v>2003</c:v>
                </c:pt>
                <c:pt idx="2846">
                  <c:v>2004</c:v>
                </c:pt>
                <c:pt idx="2847">
                  <c:v>2004</c:v>
                </c:pt>
                <c:pt idx="2848">
                  <c:v>2004</c:v>
                </c:pt>
                <c:pt idx="2849">
                  <c:v>2011</c:v>
                </c:pt>
                <c:pt idx="2850">
                  <c:v>2012</c:v>
                </c:pt>
                <c:pt idx="2851">
                  <c:v>2013</c:v>
                </c:pt>
                <c:pt idx="2852">
                  <c:v>2011</c:v>
                </c:pt>
                <c:pt idx="2853">
                  <c:v>2012</c:v>
                </c:pt>
                <c:pt idx="2854">
                  <c:v>2013</c:v>
                </c:pt>
                <c:pt idx="2855">
                  <c:v>2014</c:v>
                </c:pt>
                <c:pt idx="2856">
                  <c:v>2010</c:v>
                </c:pt>
                <c:pt idx="2857">
                  <c:v>2014</c:v>
                </c:pt>
                <c:pt idx="2858">
                  <c:v>2015</c:v>
                </c:pt>
                <c:pt idx="2859">
                  <c:v>2014</c:v>
                </c:pt>
                <c:pt idx="2860">
                  <c:v>2014</c:v>
                </c:pt>
                <c:pt idx="2861">
                  <c:v>2014</c:v>
                </c:pt>
                <c:pt idx="2862">
                  <c:v>2015</c:v>
                </c:pt>
                <c:pt idx="2863">
                  <c:v>2015</c:v>
                </c:pt>
                <c:pt idx="2864">
                  <c:v>2015</c:v>
                </c:pt>
                <c:pt idx="2865">
                  <c:v>2015</c:v>
                </c:pt>
                <c:pt idx="2866">
                  <c:v>2015</c:v>
                </c:pt>
                <c:pt idx="2867">
                  <c:v>2015</c:v>
                </c:pt>
                <c:pt idx="2868">
                  <c:v>2015</c:v>
                </c:pt>
                <c:pt idx="2869">
                  <c:v>2015</c:v>
                </c:pt>
                <c:pt idx="2870">
                  <c:v>2016</c:v>
                </c:pt>
                <c:pt idx="2871">
                  <c:v>2016</c:v>
                </c:pt>
                <c:pt idx="2872">
                  <c:v>2016</c:v>
                </c:pt>
                <c:pt idx="2873">
                  <c:v>2016</c:v>
                </c:pt>
                <c:pt idx="2874">
                  <c:v>2016</c:v>
                </c:pt>
                <c:pt idx="2875">
                  <c:v>2016</c:v>
                </c:pt>
                <c:pt idx="2876">
                  <c:v>2016</c:v>
                </c:pt>
                <c:pt idx="2877">
                  <c:v>2016</c:v>
                </c:pt>
                <c:pt idx="2878">
                  <c:v>2010</c:v>
                </c:pt>
                <c:pt idx="2879">
                  <c:v>2011</c:v>
                </c:pt>
                <c:pt idx="2880">
                  <c:v>2012</c:v>
                </c:pt>
                <c:pt idx="2881">
                  <c:v>2013</c:v>
                </c:pt>
                <c:pt idx="2882">
                  <c:v>2013</c:v>
                </c:pt>
                <c:pt idx="2883">
                  <c:v>2014</c:v>
                </c:pt>
                <c:pt idx="2884">
                  <c:v>2014</c:v>
                </c:pt>
                <c:pt idx="2885">
                  <c:v>2014</c:v>
                </c:pt>
                <c:pt idx="2886">
                  <c:v>2011</c:v>
                </c:pt>
                <c:pt idx="2887">
                  <c:v>2012</c:v>
                </c:pt>
                <c:pt idx="2888">
                  <c:v>2010</c:v>
                </c:pt>
                <c:pt idx="2889">
                  <c:v>2011</c:v>
                </c:pt>
                <c:pt idx="2890">
                  <c:v>2012</c:v>
                </c:pt>
                <c:pt idx="2891">
                  <c:v>2001</c:v>
                </c:pt>
                <c:pt idx="2892">
                  <c:v>2001</c:v>
                </c:pt>
                <c:pt idx="2893">
                  <c:v>2001</c:v>
                </c:pt>
                <c:pt idx="2894">
                  <c:v>2001</c:v>
                </c:pt>
                <c:pt idx="2895">
                  <c:v>2003</c:v>
                </c:pt>
                <c:pt idx="2896">
                  <c:v>2003</c:v>
                </c:pt>
                <c:pt idx="2897">
                  <c:v>2001</c:v>
                </c:pt>
                <c:pt idx="2898">
                  <c:v>2002</c:v>
                </c:pt>
                <c:pt idx="2899">
                  <c:v>2002</c:v>
                </c:pt>
                <c:pt idx="2900">
                  <c:v>2002</c:v>
                </c:pt>
                <c:pt idx="2901">
                  <c:v>2002</c:v>
                </c:pt>
                <c:pt idx="2902">
                  <c:v>2017</c:v>
                </c:pt>
                <c:pt idx="2903">
                  <c:v>2017</c:v>
                </c:pt>
                <c:pt idx="2904">
                  <c:v>2017</c:v>
                </c:pt>
                <c:pt idx="2905">
                  <c:v>2017</c:v>
                </c:pt>
                <c:pt idx="2906">
                  <c:v>2017</c:v>
                </c:pt>
                <c:pt idx="2907">
                  <c:v>2017</c:v>
                </c:pt>
                <c:pt idx="2908">
                  <c:v>2017</c:v>
                </c:pt>
                <c:pt idx="2909">
                  <c:v>2017</c:v>
                </c:pt>
                <c:pt idx="2910">
                  <c:v>1998</c:v>
                </c:pt>
                <c:pt idx="2911">
                  <c:v>1999</c:v>
                </c:pt>
                <c:pt idx="2912">
                  <c:v>2000</c:v>
                </c:pt>
                <c:pt idx="2913">
                  <c:v>1998</c:v>
                </c:pt>
                <c:pt idx="2914">
                  <c:v>1998</c:v>
                </c:pt>
                <c:pt idx="2915">
                  <c:v>1998</c:v>
                </c:pt>
                <c:pt idx="2916">
                  <c:v>1998</c:v>
                </c:pt>
                <c:pt idx="2917">
                  <c:v>1999</c:v>
                </c:pt>
                <c:pt idx="2918">
                  <c:v>1999</c:v>
                </c:pt>
                <c:pt idx="2919">
                  <c:v>2000</c:v>
                </c:pt>
                <c:pt idx="2920">
                  <c:v>2000</c:v>
                </c:pt>
                <c:pt idx="2921">
                  <c:v>2001</c:v>
                </c:pt>
                <c:pt idx="2922">
                  <c:v>2017</c:v>
                </c:pt>
                <c:pt idx="2923">
                  <c:v>2017</c:v>
                </c:pt>
                <c:pt idx="2924">
                  <c:v>2015</c:v>
                </c:pt>
                <c:pt idx="2925">
                  <c:v>2015</c:v>
                </c:pt>
                <c:pt idx="2926">
                  <c:v>2015</c:v>
                </c:pt>
                <c:pt idx="2927">
                  <c:v>2015</c:v>
                </c:pt>
                <c:pt idx="2928">
                  <c:v>2015</c:v>
                </c:pt>
                <c:pt idx="2929">
                  <c:v>2015</c:v>
                </c:pt>
                <c:pt idx="2930">
                  <c:v>2015</c:v>
                </c:pt>
                <c:pt idx="2931">
                  <c:v>2015</c:v>
                </c:pt>
                <c:pt idx="2932">
                  <c:v>2015</c:v>
                </c:pt>
                <c:pt idx="2933">
                  <c:v>2015</c:v>
                </c:pt>
                <c:pt idx="2934">
                  <c:v>2015</c:v>
                </c:pt>
                <c:pt idx="2935">
                  <c:v>2015</c:v>
                </c:pt>
                <c:pt idx="2936">
                  <c:v>2016</c:v>
                </c:pt>
                <c:pt idx="2937">
                  <c:v>2016</c:v>
                </c:pt>
                <c:pt idx="2938">
                  <c:v>2016</c:v>
                </c:pt>
                <c:pt idx="2939">
                  <c:v>2016</c:v>
                </c:pt>
                <c:pt idx="2940">
                  <c:v>2016</c:v>
                </c:pt>
                <c:pt idx="2941">
                  <c:v>2016</c:v>
                </c:pt>
                <c:pt idx="2942">
                  <c:v>2016</c:v>
                </c:pt>
                <c:pt idx="2943">
                  <c:v>2016</c:v>
                </c:pt>
                <c:pt idx="2944">
                  <c:v>2016</c:v>
                </c:pt>
                <c:pt idx="2945">
                  <c:v>2016</c:v>
                </c:pt>
                <c:pt idx="2946">
                  <c:v>2016</c:v>
                </c:pt>
                <c:pt idx="2947">
                  <c:v>2016</c:v>
                </c:pt>
                <c:pt idx="2948">
                  <c:v>2016</c:v>
                </c:pt>
                <c:pt idx="2949">
                  <c:v>2017</c:v>
                </c:pt>
                <c:pt idx="2950">
                  <c:v>2017</c:v>
                </c:pt>
                <c:pt idx="2951">
                  <c:v>2017</c:v>
                </c:pt>
                <c:pt idx="2952">
                  <c:v>2017</c:v>
                </c:pt>
                <c:pt idx="2953">
                  <c:v>2017</c:v>
                </c:pt>
                <c:pt idx="2954">
                  <c:v>2017</c:v>
                </c:pt>
                <c:pt idx="2955">
                  <c:v>2017</c:v>
                </c:pt>
                <c:pt idx="2956">
                  <c:v>2017</c:v>
                </c:pt>
                <c:pt idx="2957">
                  <c:v>2017</c:v>
                </c:pt>
                <c:pt idx="2958">
                  <c:v>1992</c:v>
                </c:pt>
                <c:pt idx="2959">
                  <c:v>1992</c:v>
                </c:pt>
                <c:pt idx="2960">
                  <c:v>1993</c:v>
                </c:pt>
                <c:pt idx="2961">
                  <c:v>1994</c:v>
                </c:pt>
                <c:pt idx="2962">
                  <c:v>1994</c:v>
                </c:pt>
                <c:pt idx="2963">
                  <c:v>1996</c:v>
                </c:pt>
                <c:pt idx="2964">
                  <c:v>2014</c:v>
                </c:pt>
                <c:pt idx="2965">
                  <c:v>2014</c:v>
                </c:pt>
                <c:pt idx="2966">
                  <c:v>2014</c:v>
                </c:pt>
                <c:pt idx="2967">
                  <c:v>2014</c:v>
                </c:pt>
                <c:pt idx="2968">
                  <c:v>2015</c:v>
                </c:pt>
                <c:pt idx="2969">
                  <c:v>2015</c:v>
                </c:pt>
                <c:pt idx="2970">
                  <c:v>2015</c:v>
                </c:pt>
                <c:pt idx="2971">
                  <c:v>2015</c:v>
                </c:pt>
                <c:pt idx="2972">
                  <c:v>2015</c:v>
                </c:pt>
                <c:pt idx="2973">
                  <c:v>2015</c:v>
                </c:pt>
                <c:pt idx="2974">
                  <c:v>2015</c:v>
                </c:pt>
                <c:pt idx="2975">
                  <c:v>2015</c:v>
                </c:pt>
                <c:pt idx="2976">
                  <c:v>2015</c:v>
                </c:pt>
                <c:pt idx="2977">
                  <c:v>2015</c:v>
                </c:pt>
                <c:pt idx="2978">
                  <c:v>2015</c:v>
                </c:pt>
                <c:pt idx="2979">
                  <c:v>2015</c:v>
                </c:pt>
                <c:pt idx="2980">
                  <c:v>2015</c:v>
                </c:pt>
                <c:pt idx="2981">
                  <c:v>2015</c:v>
                </c:pt>
                <c:pt idx="2982">
                  <c:v>2015</c:v>
                </c:pt>
                <c:pt idx="2983">
                  <c:v>2015</c:v>
                </c:pt>
                <c:pt idx="2984">
                  <c:v>2015</c:v>
                </c:pt>
                <c:pt idx="2985">
                  <c:v>2015</c:v>
                </c:pt>
                <c:pt idx="2986">
                  <c:v>2016</c:v>
                </c:pt>
                <c:pt idx="2987">
                  <c:v>2016</c:v>
                </c:pt>
                <c:pt idx="2988">
                  <c:v>2016</c:v>
                </c:pt>
                <c:pt idx="2989">
                  <c:v>2016</c:v>
                </c:pt>
                <c:pt idx="2990">
                  <c:v>2016</c:v>
                </c:pt>
                <c:pt idx="2991">
                  <c:v>2016</c:v>
                </c:pt>
                <c:pt idx="2992">
                  <c:v>2016</c:v>
                </c:pt>
                <c:pt idx="2993">
                  <c:v>2016</c:v>
                </c:pt>
                <c:pt idx="2994">
                  <c:v>2016</c:v>
                </c:pt>
                <c:pt idx="2995">
                  <c:v>2016</c:v>
                </c:pt>
                <c:pt idx="2996">
                  <c:v>2016</c:v>
                </c:pt>
                <c:pt idx="2997">
                  <c:v>2016</c:v>
                </c:pt>
                <c:pt idx="2998">
                  <c:v>2016</c:v>
                </c:pt>
                <c:pt idx="2999">
                  <c:v>2016</c:v>
                </c:pt>
                <c:pt idx="3000">
                  <c:v>2016</c:v>
                </c:pt>
                <c:pt idx="3001">
                  <c:v>2016</c:v>
                </c:pt>
                <c:pt idx="3002">
                  <c:v>2016</c:v>
                </c:pt>
                <c:pt idx="3003">
                  <c:v>2016</c:v>
                </c:pt>
                <c:pt idx="3004">
                  <c:v>2017</c:v>
                </c:pt>
                <c:pt idx="3005">
                  <c:v>2017</c:v>
                </c:pt>
                <c:pt idx="3006">
                  <c:v>2017</c:v>
                </c:pt>
                <c:pt idx="3007">
                  <c:v>2017</c:v>
                </c:pt>
                <c:pt idx="3008">
                  <c:v>2017</c:v>
                </c:pt>
                <c:pt idx="3009">
                  <c:v>2017</c:v>
                </c:pt>
                <c:pt idx="3010">
                  <c:v>2017</c:v>
                </c:pt>
                <c:pt idx="3011">
                  <c:v>2017</c:v>
                </c:pt>
                <c:pt idx="3012">
                  <c:v>2017</c:v>
                </c:pt>
                <c:pt idx="3013">
                  <c:v>2017</c:v>
                </c:pt>
                <c:pt idx="3014">
                  <c:v>2017</c:v>
                </c:pt>
                <c:pt idx="3015">
                  <c:v>2017</c:v>
                </c:pt>
                <c:pt idx="3016">
                  <c:v>2017</c:v>
                </c:pt>
                <c:pt idx="3017">
                  <c:v>2017</c:v>
                </c:pt>
                <c:pt idx="3018">
                  <c:v>2017</c:v>
                </c:pt>
                <c:pt idx="3019">
                  <c:v>2017</c:v>
                </c:pt>
                <c:pt idx="3020">
                  <c:v>2017</c:v>
                </c:pt>
                <c:pt idx="3021">
                  <c:v>2017</c:v>
                </c:pt>
                <c:pt idx="3022">
                  <c:v>2017</c:v>
                </c:pt>
                <c:pt idx="3023">
                  <c:v>2017</c:v>
                </c:pt>
                <c:pt idx="3024">
                  <c:v>2017</c:v>
                </c:pt>
                <c:pt idx="3025">
                  <c:v>2017</c:v>
                </c:pt>
                <c:pt idx="3026">
                  <c:v>2017</c:v>
                </c:pt>
                <c:pt idx="3027">
                  <c:v>2017</c:v>
                </c:pt>
                <c:pt idx="3028">
                  <c:v>1990</c:v>
                </c:pt>
                <c:pt idx="3029">
                  <c:v>1991</c:v>
                </c:pt>
                <c:pt idx="3030">
                  <c:v>2004</c:v>
                </c:pt>
                <c:pt idx="3031">
                  <c:v>2004</c:v>
                </c:pt>
                <c:pt idx="3032">
                  <c:v>2005</c:v>
                </c:pt>
                <c:pt idx="3033">
                  <c:v>2005</c:v>
                </c:pt>
                <c:pt idx="3034">
                  <c:v>2006</c:v>
                </c:pt>
                <c:pt idx="3035">
                  <c:v>2006</c:v>
                </c:pt>
                <c:pt idx="3036">
                  <c:v>1991</c:v>
                </c:pt>
                <c:pt idx="3037">
                  <c:v>2014</c:v>
                </c:pt>
                <c:pt idx="3038">
                  <c:v>2014</c:v>
                </c:pt>
                <c:pt idx="3039">
                  <c:v>2014</c:v>
                </c:pt>
                <c:pt idx="3040">
                  <c:v>2014</c:v>
                </c:pt>
                <c:pt idx="3041">
                  <c:v>2014</c:v>
                </c:pt>
                <c:pt idx="3042">
                  <c:v>2014</c:v>
                </c:pt>
                <c:pt idx="3043">
                  <c:v>2014</c:v>
                </c:pt>
                <c:pt idx="3044">
                  <c:v>2014</c:v>
                </c:pt>
                <c:pt idx="3045">
                  <c:v>2014</c:v>
                </c:pt>
                <c:pt idx="3046">
                  <c:v>2014</c:v>
                </c:pt>
                <c:pt idx="3047">
                  <c:v>2015</c:v>
                </c:pt>
                <c:pt idx="3048">
                  <c:v>2015</c:v>
                </c:pt>
                <c:pt idx="3049">
                  <c:v>2015</c:v>
                </c:pt>
                <c:pt idx="3050">
                  <c:v>2015</c:v>
                </c:pt>
                <c:pt idx="3051">
                  <c:v>2015</c:v>
                </c:pt>
                <c:pt idx="3052">
                  <c:v>2015</c:v>
                </c:pt>
                <c:pt idx="3053">
                  <c:v>2015</c:v>
                </c:pt>
                <c:pt idx="3054">
                  <c:v>2015</c:v>
                </c:pt>
                <c:pt idx="3055">
                  <c:v>2015</c:v>
                </c:pt>
                <c:pt idx="3056">
                  <c:v>2015</c:v>
                </c:pt>
                <c:pt idx="3057">
                  <c:v>2016</c:v>
                </c:pt>
                <c:pt idx="3058">
                  <c:v>2016</c:v>
                </c:pt>
                <c:pt idx="3059">
                  <c:v>2016</c:v>
                </c:pt>
                <c:pt idx="3060">
                  <c:v>2016</c:v>
                </c:pt>
                <c:pt idx="3061">
                  <c:v>2016</c:v>
                </c:pt>
                <c:pt idx="3062">
                  <c:v>2016</c:v>
                </c:pt>
                <c:pt idx="3063">
                  <c:v>2016</c:v>
                </c:pt>
                <c:pt idx="3064">
                  <c:v>2016</c:v>
                </c:pt>
                <c:pt idx="3065">
                  <c:v>2016</c:v>
                </c:pt>
                <c:pt idx="3066">
                  <c:v>2016</c:v>
                </c:pt>
                <c:pt idx="3067">
                  <c:v>2016</c:v>
                </c:pt>
                <c:pt idx="3068">
                  <c:v>2016</c:v>
                </c:pt>
                <c:pt idx="3069">
                  <c:v>2014</c:v>
                </c:pt>
                <c:pt idx="3070">
                  <c:v>2014</c:v>
                </c:pt>
                <c:pt idx="3071">
                  <c:v>2014</c:v>
                </c:pt>
                <c:pt idx="3072">
                  <c:v>2014</c:v>
                </c:pt>
                <c:pt idx="3073">
                  <c:v>2014</c:v>
                </c:pt>
                <c:pt idx="3074">
                  <c:v>2014</c:v>
                </c:pt>
                <c:pt idx="3075">
                  <c:v>2015</c:v>
                </c:pt>
                <c:pt idx="3076">
                  <c:v>2015</c:v>
                </c:pt>
                <c:pt idx="3077">
                  <c:v>2015</c:v>
                </c:pt>
                <c:pt idx="3078">
                  <c:v>2015</c:v>
                </c:pt>
                <c:pt idx="3079">
                  <c:v>2015</c:v>
                </c:pt>
                <c:pt idx="3080">
                  <c:v>2015</c:v>
                </c:pt>
                <c:pt idx="3081">
                  <c:v>2016</c:v>
                </c:pt>
                <c:pt idx="3082">
                  <c:v>2016</c:v>
                </c:pt>
                <c:pt idx="3083">
                  <c:v>2016</c:v>
                </c:pt>
                <c:pt idx="3084">
                  <c:v>2016</c:v>
                </c:pt>
                <c:pt idx="3085">
                  <c:v>2016</c:v>
                </c:pt>
                <c:pt idx="3086">
                  <c:v>2016</c:v>
                </c:pt>
                <c:pt idx="3087">
                  <c:v>1990</c:v>
                </c:pt>
                <c:pt idx="3088">
                  <c:v>1991</c:v>
                </c:pt>
                <c:pt idx="3089">
                  <c:v>1992</c:v>
                </c:pt>
                <c:pt idx="3090">
                  <c:v>2006</c:v>
                </c:pt>
                <c:pt idx="3091">
                  <c:v>2006</c:v>
                </c:pt>
                <c:pt idx="3092">
                  <c:v>2006</c:v>
                </c:pt>
                <c:pt idx="3093">
                  <c:v>2006</c:v>
                </c:pt>
                <c:pt idx="3094">
                  <c:v>2006</c:v>
                </c:pt>
                <c:pt idx="3095">
                  <c:v>2006</c:v>
                </c:pt>
                <c:pt idx="3096">
                  <c:v>2007</c:v>
                </c:pt>
                <c:pt idx="3097">
                  <c:v>2007</c:v>
                </c:pt>
                <c:pt idx="3098">
                  <c:v>2007</c:v>
                </c:pt>
                <c:pt idx="3099">
                  <c:v>2007</c:v>
                </c:pt>
                <c:pt idx="3100">
                  <c:v>2008</c:v>
                </c:pt>
                <c:pt idx="3101">
                  <c:v>2008</c:v>
                </c:pt>
                <c:pt idx="3102">
                  <c:v>2013</c:v>
                </c:pt>
                <c:pt idx="3103">
                  <c:v>2013</c:v>
                </c:pt>
                <c:pt idx="3104">
                  <c:v>2013</c:v>
                </c:pt>
                <c:pt idx="3105">
                  <c:v>2013</c:v>
                </c:pt>
                <c:pt idx="3106">
                  <c:v>2013</c:v>
                </c:pt>
                <c:pt idx="3107">
                  <c:v>2013</c:v>
                </c:pt>
                <c:pt idx="3108">
                  <c:v>2013</c:v>
                </c:pt>
                <c:pt idx="3109">
                  <c:v>2013</c:v>
                </c:pt>
                <c:pt idx="3110">
                  <c:v>2014</c:v>
                </c:pt>
                <c:pt idx="3111">
                  <c:v>2014</c:v>
                </c:pt>
                <c:pt idx="3112">
                  <c:v>2014</c:v>
                </c:pt>
                <c:pt idx="3113">
                  <c:v>2014</c:v>
                </c:pt>
                <c:pt idx="3114">
                  <c:v>2014</c:v>
                </c:pt>
                <c:pt idx="3115">
                  <c:v>2014</c:v>
                </c:pt>
                <c:pt idx="3116">
                  <c:v>2014</c:v>
                </c:pt>
                <c:pt idx="3117">
                  <c:v>2014</c:v>
                </c:pt>
                <c:pt idx="3118">
                  <c:v>2015</c:v>
                </c:pt>
                <c:pt idx="3119">
                  <c:v>2015</c:v>
                </c:pt>
                <c:pt idx="3120">
                  <c:v>2015</c:v>
                </c:pt>
                <c:pt idx="3121">
                  <c:v>2015</c:v>
                </c:pt>
                <c:pt idx="3122">
                  <c:v>2015</c:v>
                </c:pt>
                <c:pt idx="3123">
                  <c:v>2015</c:v>
                </c:pt>
                <c:pt idx="3124">
                  <c:v>2015</c:v>
                </c:pt>
                <c:pt idx="3125">
                  <c:v>2015</c:v>
                </c:pt>
                <c:pt idx="3126">
                  <c:v>2016</c:v>
                </c:pt>
                <c:pt idx="3127">
                  <c:v>2016</c:v>
                </c:pt>
                <c:pt idx="3128">
                  <c:v>2016</c:v>
                </c:pt>
                <c:pt idx="3129">
                  <c:v>2016</c:v>
                </c:pt>
                <c:pt idx="3130">
                  <c:v>2016</c:v>
                </c:pt>
                <c:pt idx="3131">
                  <c:v>2016</c:v>
                </c:pt>
                <c:pt idx="3132">
                  <c:v>2017</c:v>
                </c:pt>
                <c:pt idx="3133">
                  <c:v>2017</c:v>
                </c:pt>
                <c:pt idx="3134">
                  <c:v>2017</c:v>
                </c:pt>
                <c:pt idx="3135">
                  <c:v>2017</c:v>
                </c:pt>
                <c:pt idx="3136">
                  <c:v>2009</c:v>
                </c:pt>
                <c:pt idx="3137">
                  <c:v>2010</c:v>
                </c:pt>
                <c:pt idx="3138">
                  <c:v>2011</c:v>
                </c:pt>
                <c:pt idx="3139">
                  <c:v>2016</c:v>
                </c:pt>
                <c:pt idx="3140">
                  <c:v>2016</c:v>
                </c:pt>
                <c:pt idx="3141">
                  <c:v>2016</c:v>
                </c:pt>
                <c:pt idx="3142">
                  <c:v>2016</c:v>
                </c:pt>
                <c:pt idx="3143">
                  <c:v>2016</c:v>
                </c:pt>
                <c:pt idx="3144">
                  <c:v>2016</c:v>
                </c:pt>
                <c:pt idx="3145">
                  <c:v>2016</c:v>
                </c:pt>
                <c:pt idx="3146">
                  <c:v>2016</c:v>
                </c:pt>
                <c:pt idx="3147">
                  <c:v>2016</c:v>
                </c:pt>
                <c:pt idx="3148">
                  <c:v>2015</c:v>
                </c:pt>
                <c:pt idx="3149">
                  <c:v>2015</c:v>
                </c:pt>
                <c:pt idx="3150">
                  <c:v>2015</c:v>
                </c:pt>
                <c:pt idx="3151">
                  <c:v>2015</c:v>
                </c:pt>
                <c:pt idx="3152">
                  <c:v>2015</c:v>
                </c:pt>
                <c:pt idx="3153">
                  <c:v>2015</c:v>
                </c:pt>
                <c:pt idx="3154">
                  <c:v>2015</c:v>
                </c:pt>
                <c:pt idx="3155">
                  <c:v>2015</c:v>
                </c:pt>
                <c:pt idx="3156">
                  <c:v>2015</c:v>
                </c:pt>
                <c:pt idx="3157">
                  <c:v>2015</c:v>
                </c:pt>
                <c:pt idx="3158">
                  <c:v>2016</c:v>
                </c:pt>
                <c:pt idx="3159">
                  <c:v>2016</c:v>
                </c:pt>
                <c:pt idx="3160">
                  <c:v>2016</c:v>
                </c:pt>
                <c:pt idx="3161">
                  <c:v>2016</c:v>
                </c:pt>
                <c:pt idx="3162">
                  <c:v>2016</c:v>
                </c:pt>
                <c:pt idx="3163">
                  <c:v>2016</c:v>
                </c:pt>
                <c:pt idx="3164">
                  <c:v>2017</c:v>
                </c:pt>
                <c:pt idx="3165">
                  <c:v>2017</c:v>
                </c:pt>
                <c:pt idx="3166">
                  <c:v>2017</c:v>
                </c:pt>
                <c:pt idx="3167">
                  <c:v>2017</c:v>
                </c:pt>
                <c:pt idx="3168">
                  <c:v>2017</c:v>
                </c:pt>
                <c:pt idx="3169">
                  <c:v>2017</c:v>
                </c:pt>
                <c:pt idx="3170">
                  <c:v>2017</c:v>
                </c:pt>
                <c:pt idx="3171">
                  <c:v>2017</c:v>
                </c:pt>
                <c:pt idx="3172">
                  <c:v>2017</c:v>
                </c:pt>
                <c:pt idx="3173">
                  <c:v>2015</c:v>
                </c:pt>
                <c:pt idx="3174">
                  <c:v>2016</c:v>
                </c:pt>
                <c:pt idx="3175">
                  <c:v>2017</c:v>
                </c:pt>
                <c:pt idx="3176">
                  <c:v>2016</c:v>
                </c:pt>
                <c:pt idx="3177">
                  <c:v>2016</c:v>
                </c:pt>
                <c:pt idx="3178">
                  <c:v>2016</c:v>
                </c:pt>
                <c:pt idx="3179">
                  <c:v>2016</c:v>
                </c:pt>
                <c:pt idx="3180">
                  <c:v>2016</c:v>
                </c:pt>
                <c:pt idx="3181">
                  <c:v>2016</c:v>
                </c:pt>
                <c:pt idx="3182">
                  <c:v>2016</c:v>
                </c:pt>
                <c:pt idx="3183">
                  <c:v>2016</c:v>
                </c:pt>
                <c:pt idx="3184">
                  <c:v>2016</c:v>
                </c:pt>
                <c:pt idx="3185">
                  <c:v>2017</c:v>
                </c:pt>
                <c:pt idx="3186">
                  <c:v>2017</c:v>
                </c:pt>
                <c:pt idx="3187">
                  <c:v>2017</c:v>
                </c:pt>
                <c:pt idx="3188">
                  <c:v>2017</c:v>
                </c:pt>
                <c:pt idx="3189">
                  <c:v>2017</c:v>
                </c:pt>
                <c:pt idx="3190">
                  <c:v>2017</c:v>
                </c:pt>
                <c:pt idx="3191">
                  <c:v>2017</c:v>
                </c:pt>
                <c:pt idx="3192">
                  <c:v>2017</c:v>
                </c:pt>
                <c:pt idx="3193">
                  <c:v>2017</c:v>
                </c:pt>
                <c:pt idx="3194">
                  <c:v>2012</c:v>
                </c:pt>
                <c:pt idx="3195">
                  <c:v>2012</c:v>
                </c:pt>
                <c:pt idx="3196">
                  <c:v>2012</c:v>
                </c:pt>
                <c:pt idx="3197">
                  <c:v>2012</c:v>
                </c:pt>
                <c:pt idx="3198">
                  <c:v>2012</c:v>
                </c:pt>
                <c:pt idx="3199">
                  <c:v>2012</c:v>
                </c:pt>
                <c:pt idx="3200">
                  <c:v>2013</c:v>
                </c:pt>
                <c:pt idx="3201">
                  <c:v>2013</c:v>
                </c:pt>
                <c:pt idx="3202">
                  <c:v>2013</c:v>
                </c:pt>
                <c:pt idx="3203">
                  <c:v>2013</c:v>
                </c:pt>
                <c:pt idx="3204">
                  <c:v>2013</c:v>
                </c:pt>
                <c:pt idx="3205">
                  <c:v>2013</c:v>
                </c:pt>
                <c:pt idx="3206">
                  <c:v>2014</c:v>
                </c:pt>
                <c:pt idx="3207">
                  <c:v>2014</c:v>
                </c:pt>
                <c:pt idx="3208">
                  <c:v>2014</c:v>
                </c:pt>
                <c:pt idx="3209">
                  <c:v>2014</c:v>
                </c:pt>
                <c:pt idx="3210">
                  <c:v>2014</c:v>
                </c:pt>
                <c:pt idx="3211">
                  <c:v>2014</c:v>
                </c:pt>
                <c:pt idx="3212">
                  <c:v>2013</c:v>
                </c:pt>
                <c:pt idx="3213">
                  <c:v>2014</c:v>
                </c:pt>
                <c:pt idx="3214">
                  <c:v>2015</c:v>
                </c:pt>
                <c:pt idx="3215">
                  <c:v>2012</c:v>
                </c:pt>
                <c:pt idx="3216">
                  <c:v>2013</c:v>
                </c:pt>
                <c:pt idx="3217">
                  <c:v>2014</c:v>
                </c:pt>
                <c:pt idx="3218">
                  <c:v>2014</c:v>
                </c:pt>
                <c:pt idx="3219">
                  <c:v>2016</c:v>
                </c:pt>
                <c:pt idx="3220">
                  <c:v>2017</c:v>
                </c:pt>
                <c:pt idx="3221">
                  <c:v>2012</c:v>
                </c:pt>
                <c:pt idx="3222">
                  <c:v>2012</c:v>
                </c:pt>
                <c:pt idx="3223">
                  <c:v>2012</c:v>
                </c:pt>
                <c:pt idx="3224">
                  <c:v>2012</c:v>
                </c:pt>
                <c:pt idx="3225">
                  <c:v>2012</c:v>
                </c:pt>
                <c:pt idx="3226">
                  <c:v>2012</c:v>
                </c:pt>
                <c:pt idx="3227">
                  <c:v>2012</c:v>
                </c:pt>
                <c:pt idx="3228">
                  <c:v>2012</c:v>
                </c:pt>
                <c:pt idx="3229">
                  <c:v>2013</c:v>
                </c:pt>
                <c:pt idx="3230">
                  <c:v>2013</c:v>
                </c:pt>
                <c:pt idx="3231">
                  <c:v>2013</c:v>
                </c:pt>
                <c:pt idx="3232">
                  <c:v>2013</c:v>
                </c:pt>
                <c:pt idx="3233">
                  <c:v>2013</c:v>
                </c:pt>
                <c:pt idx="3234">
                  <c:v>2013</c:v>
                </c:pt>
                <c:pt idx="3235">
                  <c:v>2013</c:v>
                </c:pt>
                <c:pt idx="3236">
                  <c:v>2013</c:v>
                </c:pt>
                <c:pt idx="3237">
                  <c:v>2014</c:v>
                </c:pt>
                <c:pt idx="3238">
                  <c:v>2014</c:v>
                </c:pt>
                <c:pt idx="3239">
                  <c:v>2014</c:v>
                </c:pt>
                <c:pt idx="3240">
                  <c:v>2014</c:v>
                </c:pt>
                <c:pt idx="3241">
                  <c:v>2014</c:v>
                </c:pt>
                <c:pt idx="3242">
                  <c:v>2014</c:v>
                </c:pt>
                <c:pt idx="3243">
                  <c:v>2015</c:v>
                </c:pt>
                <c:pt idx="3244">
                  <c:v>2015</c:v>
                </c:pt>
                <c:pt idx="3245">
                  <c:v>2015</c:v>
                </c:pt>
                <c:pt idx="3246">
                  <c:v>2015</c:v>
                </c:pt>
                <c:pt idx="3247">
                  <c:v>2015</c:v>
                </c:pt>
                <c:pt idx="3248">
                  <c:v>2015</c:v>
                </c:pt>
                <c:pt idx="3249">
                  <c:v>2015</c:v>
                </c:pt>
                <c:pt idx="3250">
                  <c:v>2015</c:v>
                </c:pt>
                <c:pt idx="3251">
                  <c:v>2015</c:v>
                </c:pt>
                <c:pt idx="3252">
                  <c:v>2015</c:v>
                </c:pt>
                <c:pt idx="3253">
                  <c:v>2015</c:v>
                </c:pt>
                <c:pt idx="3254">
                  <c:v>2015</c:v>
                </c:pt>
                <c:pt idx="3255">
                  <c:v>2015</c:v>
                </c:pt>
                <c:pt idx="3256">
                  <c:v>2015</c:v>
                </c:pt>
                <c:pt idx="3257">
                  <c:v>2015</c:v>
                </c:pt>
                <c:pt idx="3258">
                  <c:v>2015</c:v>
                </c:pt>
                <c:pt idx="3259">
                  <c:v>2016</c:v>
                </c:pt>
                <c:pt idx="3260">
                  <c:v>2016</c:v>
                </c:pt>
                <c:pt idx="3261">
                  <c:v>2016</c:v>
                </c:pt>
                <c:pt idx="3262">
                  <c:v>2016</c:v>
                </c:pt>
                <c:pt idx="3263">
                  <c:v>2016</c:v>
                </c:pt>
                <c:pt idx="3264">
                  <c:v>2016</c:v>
                </c:pt>
                <c:pt idx="3265">
                  <c:v>2016</c:v>
                </c:pt>
                <c:pt idx="3266">
                  <c:v>2016</c:v>
                </c:pt>
                <c:pt idx="3267">
                  <c:v>2016</c:v>
                </c:pt>
                <c:pt idx="3268">
                  <c:v>2016</c:v>
                </c:pt>
                <c:pt idx="3269">
                  <c:v>2016</c:v>
                </c:pt>
                <c:pt idx="3270">
                  <c:v>2016</c:v>
                </c:pt>
                <c:pt idx="3271">
                  <c:v>2016</c:v>
                </c:pt>
                <c:pt idx="3272">
                  <c:v>2016</c:v>
                </c:pt>
                <c:pt idx="3273">
                  <c:v>2016</c:v>
                </c:pt>
                <c:pt idx="3274">
                  <c:v>2016</c:v>
                </c:pt>
                <c:pt idx="3275">
                  <c:v>2017</c:v>
                </c:pt>
                <c:pt idx="3276">
                  <c:v>2017</c:v>
                </c:pt>
                <c:pt idx="3277">
                  <c:v>2017</c:v>
                </c:pt>
                <c:pt idx="3278">
                  <c:v>2017</c:v>
                </c:pt>
                <c:pt idx="3279">
                  <c:v>2017</c:v>
                </c:pt>
                <c:pt idx="3280">
                  <c:v>2017</c:v>
                </c:pt>
                <c:pt idx="3281">
                  <c:v>2017</c:v>
                </c:pt>
                <c:pt idx="3282">
                  <c:v>2017</c:v>
                </c:pt>
                <c:pt idx="3283">
                  <c:v>2017</c:v>
                </c:pt>
                <c:pt idx="3284">
                  <c:v>2017</c:v>
                </c:pt>
                <c:pt idx="3285">
                  <c:v>2012</c:v>
                </c:pt>
                <c:pt idx="3286">
                  <c:v>2012</c:v>
                </c:pt>
                <c:pt idx="3287">
                  <c:v>2012</c:v>
                </c:pt>
                <c:pt idx="3288">
                  <c:v>2012</c:v>
                </c:pt>
                <c:pt idx="3289">
                  <c:v>2013</c:v>
                </c:pt>
                <c:pt idx="3290">
                  <c:v>2013</c:v>
                </c:pt>
                <c:pt idx="3291">
                  <c:v>2013</c:v>
                </c:pt>
                <c:pt idx="3292">
                  <c:v>2014</c:v>
                </c:pt>
                <c:pt idx="3293">
                  <c:v>2014</c:v>
                </c:pt>
                <c:pt idx="3294">
                  <c:v>2014</c:v>
                </c:pt>
                <c:pt idx="3295">
                  <c:v>1990</c:v>
                </c:pt>
                <c:pt idx="3296">
                  <c:v>1991</c:v>
                </c:pt>
                <c:pt idx="3297">
                  <c:v>1992</c:v>
                </c:pt>
                <c:pt idx="3298">
                  <c:v>1990</c:v>
                </c:pt>
                <c:pt idx="3299">
                  <c:v>1990</c:v>
                </c:pt>
                <c:pt idx="3300">
                  <c:v>1990</c:v>
                </c:pt>
                <c:pt idx="3301">
                  <c:v>1990</c:v>
                </c:pt>
                <c:pt idx="3302">
                  <c:v>1990</c:v>
                </c:pt>
                <c:pt idx="3303">
                  <c:v>1990</c:v>
                </c:pt>
                <c:pt idx="3304">
                  <c:v>1990</c:v>
                </c:pt>
                <c:pt idx="3305">
                  <c:v>1990</c:v>
                </c:pt>
                <c:pt idx="3306">
                  <c:v>1991</c:v>
                </c:pt>
                <c:pt idx="3307">
                  <c:v>1991</c:v>
                </c:pt>
                <c:pt idx="3308">
                  <c:v>1991</c:v>
                </c:pt>
                <c:pt idx="3309">
                  <c:v>1991</c:v>
                </c:pt>
                <c:pt idx="3310">
                  <c:v>1991</c:v>
                </c:pt>
                <c:pt idx="3311">
                  <c:v>1991</c:v>
                </c:pt>
                <c:pt idx="3312">
                  <c:v>1991</c:v>
                </c:pt>
                <c:pt idx="3313">
                  <c:v>1991</c:v>
                </c:pt>
                <c:pt idx="3314">
                  <c:v>1992</c:v>
                </c:pt>
                <c:pt idx="3315">
                  <c:v>1992</c:v>
                </c:pt>
                <c:pt idx="3316">
                  <c:v>1992</c:v>
                </c:pt>
                <c:pt idx="3317">
                  <c:v>1992</c:v>
                </c:pt>
                <c:pt idx="3318">
                  <c:v>1993</c:v>
                </c:pt>
                <c:pt idx="3319">
                  <c:v>1993</c:v>
                </c:pt>
                <c:pt idx="3320">
                  <c:v>1993</c:v>
                </c:pt>
                <c:pt idx="3321">
                  <c:v>1993</c:v>
                </c:pt>
                <c:pt idx="3322">
                  <c:v>1994</c:v>
                </c:pt>
                <c:pt idx="3323">
                  <c:v>1994</c:v>
                </c:pt>
                <c:pt idx="3324">
                  <c:v>1994</c:v>
                </c:pt>
                <c:pt idx="3325">
                  <c:v>1994</c:v>
                </c:pt>
                <c:pt idx="3326">
                  <c:v>1995</c:v>
                </c:pt>
                <c:pt idx="3327">
                  <c:v>1995</c:v>
                </c:pt>
                <c:pt idx="3328">
                  <c:v>1995</c:v>
                </c:pt>
                <c:pt idx="3329">
                  <c:v>1996</c:v>
                </c:pt>
                <c:pt idx="3330">
                  <c:v>1996</c:v>
                </c:pt>
                <c:pt idx="3331">
                  <c:v>1997</c:v>
                </c:pt>
                <c:pt idx="3332">
                  <c:v>1997</c:v>
                </c:pt>
                <c:pt idx="3333">
                  <c:v>1997</c:v>
                </c:pt>
                <c:pt idx="3334">
                  <c:v>1997</c:v>
                </c:pt>
                <c:pt idx="3335">
                  <c:v>1998</c:v>
                </c:pt>
                <c:pt idx="3336">
                  <c:v>1998</c:v>
                </c:pt>
                <c:pt idx="3337">
                  <c:v>1999</c:v>
                </c:pt>
                <c:pt idx="3338">
                  <c:v>1999</c:v>
                </c:pt>
                <c:pt idx="3339">
                  <c:v>2016</c:v>
                </c:pt>
                <c:pt idx="3340">
                  <c:v>2016</c:v>
                </c:pt>
                <c:pt idx="3341">
                  <c:v>2016</c:v>
                </c:pt>
                <c:pt idx="3342">
                  <c:v>2016</c:v>
                </c:pt>
                <c:pt idx="3343">
                  <c:v>2016</c:v>
                </c:pt>
                <c:pt idx="3344">
                  <c:v>2016</c:v>
                </c:pt>
                <c:pt idx="3345">
                  <c:v>2017</c:v>
                </c:pt>
                <c:pt idx="3346">
                  <c:v>2017</c:v>
                </c:pt>
                <c:pt idx="3347">
                  <c:v>2017</c:v>
                </c:pt>
                <c:pt idx="3348">
                  <c:v>2017</c:v>
                </c:pt>
                <c:pt idx="3349">
                  <c:v>2017</c:v>
                </c:pt>
                <c:pt idx="3350">
                  <c:v>2017</c:v>
                </c:pt>
                <c:pt idx="3351">
                  <c:v>2014</c:v>
                </c:pt>
                <c:pt idx="3352">
                  <c:v>2014</c:v>
                </c:pt>
                <c:pt idx="3353">
                  <c:v>2014</c:v>
                </c:pt>
                <c:pt idx="3354">
                  <c:v>2014</c:v>
                </c:pt>
                <c:pt idx="3355">
                  <c:v>2014</c:v>
                </c:pt>
                <c:pt idx="3356">
                  <c:v>2014</c:v>
                </c:pt>
                <c:pt idx="3357">
                  <c:v>2014</c:v>
                </c:pt>
                <c:pt idx="3358">
                  <c:v>2015</c:v>
                </c:pt>
                <c:pt idx="3359">
                  <c:v>2015</c:v>
                </c:pt>
                <c:pt idx="3360">
                  <c:v>2015</c:v>
                </c:pt>
                <c:pt idx="3361">
                  <c:v>2015</c:v>
                </c:pt>
                <c:pt idx="3362">
                  <c:v>2015</c:v>
                </c:pt>
                <c:pt idx="3363">
                  <c:v>2015</c:v>
                </c:pt>
                <c:pt idx="3364">
                  <c:v>2015</c:v>
                </c:pt>
                <c:pt idx="3365">
                  <c:v>2015</c:v>
                </c:pt>
                <c:pt idx="3366">
                  <c:v>2016</c:v>
                </c:pt>
                <c:pt idx="3367">
                  <c:v>2016</c:v>
                </c:pt>
                <c:pt idx="3368">
                  <c:v>2016</c:v>
                </c:pt>
                <c:pt idx="3369">
                  <c:v>2016</c:v>
                </c:pt>
                <c:pt idx="3370">
                  <c:v>2016</c:v>
                </c:pt>
                <c:pt idx="3371">
                  <c:v>2016</c:v>
                </c:pt>
                <c:pt idx="3372">
                  <c:v>2016</c:v>
                </c:pt>
                <c:pt idx="3373">
                  <c:v>2016</c:v>
                </c:pt>
                <c:pt idx="3374">
                  <c:v>2016</c:v>
                </c:pt>
                <c:pt idx="3375">
                  <c:v>2016</c:v>
                </c:pt>
                <c:pt idx="3376">
                  <c:v>2016</c:v>
                </c:pt>
                <c:pt idx="3377">
                  <c:v>2016</c:v>
                </c:pt>
                <c:pt idx="3378">
                  <c:v>2016</c:v>
                </c:pt>
                <c:pt idx="3379">
                  <c:v>2016</c:v>
                </c:pt>
                <c:pt idx="3380">
                  <c:v>2010</c:v>
                </c:pt>
                <c:pt idx="3381">
                  <c:v>2010</c:v>
                </c:pt>
                <c:pt idx="3382">
                  <c:v>2010</c:v>
                </c:pt>
                <c:pt idx="3383">
                  <c:v>2010</c:v>
                </c:pt>
                <c:pt idx="3384">
                  <c:v>2010</c:v>
                </c:pt>
                <c:pt idx="3385">
                  <c:v>2010</c:v>
                </c:pt>
                <c:pt idx="3386">
                  <c:v>2011</c:v>
                </c:pt>
                <c:pt idx="3387">
                  <c:v>2011</c:v>
                </c:pt>
                <c:pt idx="3388">
                  <c:v>2011</c:v>
                </c:pt>
                <c:pt idx="3389">
                  <c:v>2011</c:v>
                </c:pt>
                <c:pt idx="3390">
                  <c:v>2011</c:v>
                </c:pt>
                <c:pt idx="3391">
                  <c:v>2011</c:v>
                </c:pt>
                <c:pt idx="3392">
                  <c:v>2011</c:v>
                </c:pt>
                <c:pt idx="3393">
                  <c:v>2012</c:v>
                </c:pt>
                <c:pt idx="3394">
                  <c:v>2012</c:v>
                </c:pt>
                <c:pt idx="3395">
                  <c:v>2012</c:v>
                </c:pt>
                <c:pt idx="3396">
                  <c:v>2012</c:v>
                </c:pt>
                <c:pt idx="3397">
                  <c:v>2012</c:v>
                </c:pt>
                <c:pt idx="3398">
                  <c:v>2012</c:v>
                </c:pt>
                <c:pt idx="3399">
                  <c:v>2012</c:v>
                </c:pt>
                <c:pt idx="3400">
                  <c:v>2014</c:v>
                </c:pt>
                <c:pt idx="3401">
                  <c:v>2014</c:v>
                </c:pt>
                <c:pt idx="3402">
                  <c:v>2014</c:v>
                </c:pt>
                <c:pt idx="3403">
                  <c:v>2014</c:v>
                </c:pt>
                <c:pt idx="3404">
                  <c:v>2014</c:v>
                </c:pt>
                <c:pt idx="3405">
                  <c:v>2014</c:v>
                </c:pt>
                <c:pt idx="3406">
                  <c:v>2015</c:v>
                </c:pt>
                <c:pt idx="3407">
                  <c:v>2015</c:v>
                </c:pt>
                <c:pt idx="3408">
                  <c:v>2015</c:v>
                </c:pt>
                <c:pt idx="3409">
                  <c:v>2015</c:v>
                </c:pt>
                <c:pt idx="3410">
                  <c:v>2015</c:v>
                </c:pt>
                <c:pt idx="3411">
                  <c:v>2015</c:v>
                </c:pt>
                <c:pt idx="3412">
                  <c:v>2016</c:v>
                </c:pt>
                <c:pt idx="3413">
                  <c:v>2016</c:v>
                </c:pt>
                <c:pt idx="3414">
                  <c:v>2016</c:v>
                </c:pt>
                <c:pt idx="3415">
                  <c:v>2016</c:v>
                </c:pt>
                <c:pt idx="3416">
                  <c:v>2016</c:v>
                </c:pt>
                <c:pt idx="3417">
                  <c:v>2016</c:v>
                </c:pt>
                <c:pt idx="3418">
                  <c:v>2016</c:v>
                </c:pt>
                <c:pt idx="3419">
                  <c:v>2008</c:v>
                </c:pt>
                <c:pt idx="3420">
                  <c:v>2008</c:v>
                </c:pt>
                <c:pt idx="3421">
                  <c:v>2008</c:v>
                </c:pt>
                <c:pt idx="3422">
                  <c:v>2008</c:v>
                </c:pt>
                <c:pt idx="3423">
                  <c:v>2008</c:v>
                </c:pt>
                <c:pt idx="3424">
                  <c:v>2008</c:v>
                </c:pt>
                <c:pt idx="3425">
                  <c:v>2008</c:v>
                </c:pt>
                <c:pt idx="3426">
                  <c:v>2008</c:v>
                </c:pt>
                <c:pt idx="3427">
                  <c:v>2008</c:v>
                </c:pt>
                <c:pt idx="3428">
                  <c:v>2008</c:v>
                </c:pt>
                <c:pt idx="3429">
                  <c:v>2008</c:v>
                </c:pt>
                <c:pt idx="3430">
                  <c:v>2008</c:v>
                </c:pt>
                <c:pt idx="3431">
                  <c:v>2008</c:v>
                </c:pt>
                <c:pt idx="3432">
                  <c:v>2008</c:v>
                </c:pt>
                <c:pt idx="3433">
                  <c:v>2008</c:v>
                </c:pt>
                <c:pt idx="3434">
                  <c:v>2008</c:v>
                </c:pt>
                <c:pt idx="3435">
                  <c:v>2008</c:v>
                </c:pt>
                <c:pt idx="3436">
                  <c:v>2008</c:v>
                </c:pt>
                <c:pt idx="3437">
                  <c:v>2008</c:v>
                </c:pt>
                <c:pt idx="3438">
                  <c:v>2008</c:v>
                </c:pt>
                <c:pt idx="3439">
                  <c:v>2008</c:v>
                </c:pt>
                <c:pt idx="3440">
                  <c:v>2008</c:v>
                </c:pt>
                <c:pt idx="3441">
                  <c:v>2008</c:v>
                </c:pt>
                <c:pt idx="3442">
                  <c:v>2008</c:v>
                </c:pt>
                <c:pt idx="3443">
                  <c:v>2008</c:v>
                </c:pt>
                <c:pt idx="3444">
                  <c:v>2008</c:v>
                </c:pt>
                <c:pt idx="3445">
                  <c:v>2008</c:v>
                </c:pt>
                <c:pt idx="3446">
                  <c:v>2008</c:v>
                </c:pt>
                <c:pt idx="3447">
                  <c:v>2008</c:v>
                </c:pt>
                <c:pt idx="3448">
                  <c:v>2008</c:v>
                </c:pt>
                <c:pt idx="3449">
                  <c:v>2008</c:v>
                </c:pt>
                <c:pt idx="3450">
                  <c:v>2008</c:v>
                </c:pt>
                <c:pt idx="3451">
                  <c:v>2009</c:v>
                </c:pt>
                <c:pt idx="3452">
                  <c:v>2009</c:v>
                </c:pt>
                <c:pt idx="3453">
                  <c:v>2009</c:v>
                </c:pt>
                <c:pt idx="3454">
                  <c:v>2009</c:v>
                </c:pt>
                <c:pt idx="3455">
                  <c:v>2009</c:v>
                </c:pt>
                <c:pt idx="3456">
                  <c:v>2009</c:v>
                </c:pt>
                <c:pt idx="3457">
                  <c:v>2009</c:v>
                </c:pt>
                <c:pt idx="3458">
                  <c:v>2009</c:v>
                </c:pt>
                <c:pt idx="3459">
                  <c:v>2009</c:v>
                </c:pt>
                <c:pt idx="3460">
                  <c:v>2009</c:v>
                </c:pt>
                <c:pt idx="3461">
                  <c:v>2009</c:v>
                </c:pt>
                <c:pt idx="3462">
                  <c:v>2009</c:v>
                </c:pt>
                <c:pt idx="3463">
                  <c:v>2009</c:v>
                </c:pt>
                <c:pt idx="3464">
                  <c:v>2009</c:v>
                </c:pt>
                <c:pt idx="3465">
                  <c:v>2009</c:v>
                </c:pt>
                <c:pt idx="3466">
                  <c:v>2009</c:v>
                </c:pt>
                <c:pt idx="3467">
                  <c:v>2009</c:v>
                </c:pt>
                <c:pt idx="3468">
                  <c:v>2009</c:v>
                </c:pt>
                <c:pt idx="3469">
                  <c:v>2010</c:v>
                </c:pt>
                <c:pt idx="3470">
                  <c:v>2010</c:v>
                </c:pt>
                <c:pt idx="3471">
                  <c:v>2010</c:v>
                </c:pt>
                <c:pt idx="3472">
                  <c:v>2010</c:v>
                </c:pt>
                <c:pt idx="3473">
                  <c:v>2010</c:v>
                </c:pt>
                <c:pt idx="3474">
                  <c:v>2010</c:v>
                </c:pt>
                <c:pt idx="3475">
                  <c:v>2010</c:v>
                </c:pt>
                <c:pt idx="3476">
                  <c:v>2010</c:v>
                </c:pt>
                <c:pt idx="3477">
                  <c:v>2010</c:v>
                </c:pt>
                <c:pt idx="3478">
                  <c:v>2010</c:v>
                </c:pt>
                <c:pt idx="3479">
                  <c:v>2010</c:v>
                </c:pt>
                <c:pt idx="3480">
                  <c:v>2010</c:v>
                </c:pt>
                <c:pt idx="3481">
                  <c:v>2010</c:v>
                </c:pt>
                <c:pt idx="3482">
                  <c:v>2010</c:v>
                </c:pt>
                <c:pt idx="3483">
                  <c:v>2010</c:v>
                </c:pt>
                <c:pt idx="3484">
                  <c:v>2014</c:v>
                </c:pt>
                <c:pt idx="3485">
                  <c:v>2014</c:v>
                </c:pt>
                <c:pt idx="3486">
                  <c:v>2014</c:v>
                </c:pt>
                <c:pt idx="3487">
                  <c:v>2014</c:v>
                </c:pt>
                <c:pt idx="3488">
                  <c:v>2014</c:v>
                </c:pt>
                <c:pt idx="3489">
                  <c:v>2015</c:v>
                </c:pt>
                <c:pt idx="3490">
                  <c:v>2015</c:v>
                </c:pt>
                <c:pt idx="3491">
                  <c:v>2015</c:v>
                </c:pt>
                <c:pt idx="3492">
                  <c:v>2015</c:v>
                </c:pt>
                <c:pt idx="3493">
                  <c:v>2015</c:v>
                </c:pt>
                <c:pt idx="3494">
                  <c:v>2016</c:v>
                </c:pt>
                <c:pt idx="3495">
                  <c:v>2016</c:v>
                </c:pt>
                <c:pt idx="3496">
                  <c:v>2016</c:v>
                </c:pt>
                <c:pt idx="3497">
                  <c:v>2016</c:v>
                </c:pt>
                <c:pt idx="3498">
                  <c:v>2016</c:v>
                </c:pt>
                <c:pt idx="3499">
                  <c:v>2016</c:v>
                </c:pt>
                <c:pt idx="3500">
                  <c:v>2016</c:v>
                </c:pt>
                <c:pt idx="3501">
                  <c:v>2016</c:v>
                </c:pt>
                <c:pt idx="3502">
                  <c:v>2016</c:v>
                </c:pt>
                <c:pt idx="3503">
                  <c:v>2016</c:v>
                </c:pt>
                <c:pt idx="3504">
                  <c:v>2016</c:v>
                </c:pt>
                <c:pt idx="3505">
                  <c:v>2016</c:v>
                </c:pt>
                <c:pt idx="3506">
                  <c:v>1991</c:v>
                </c:pt>
                <c:pt idx="3507">
                  <c:v>1991</c:v>
                </c:pt>
                <c:pt idx="3508">
                  <c:v>1991</c:v>
                </c:pt>
                <c:pt idx="3509">
                  <c:v>1991</c:v>
                </c:pt>
                <c:pt idx="3510">
                  <c:v>1991</c:v>
                </c:pt>
                <c:pt idx="3511">
                  <c:v>1991</c:v>
                </c:pt>
                <c:pt idx="3512">
                  <c:v>1992</c:v>
                </c:pt>
                <c:pt idx="3513">
                  <c:v>1992</c:v>
                </c:pt>
                <c:pt idx="3514">
                  <c:v>1992</c:v>
                </c:pt>
                <c:pt idx="3515">
                  <c:v>1992</c:v>
                </c:pt>
                <c:pt idx="3516">
                  <c:v>1993</c:v>
                </c:pt>
                <c:pt idx="3517">
                  <c:v>1993</c:v>
                </c:pt>
                <c:pt idx="3518">
                  <c:v>1993</c:v>
                </c:pt>
                <c:pt idx="3519">
                  <c:v>1993</c:v>
                </c:pt>
                <c:pt idx="3520">
                  <c:v>2003</c:v>
                </c:pt>
                <c:pt idx="3521">
                  <c:v>2003</c:v>
                </c:pt>
                <c:pt idx="3522">
                  <c:v>2003</c:v>
                </c:pt>
                <c:pt idx="3523">
                  <c:v>2003</c:v>
                </c:pt>
                <c:pt idx="3524">
                  <c:v>2016</c:v>
                </c:pt>
                <c:pt idx="3525">
                  <c:v>2016</c:v>
                </c:pt>
                <c:pt idx="3526">
                  <c:v>2016</c:v>
                </c:pt>
                <c:pt idx="3527">
                  <c:v>2013</c:v>
                </c:pt>
                <c:pt idx="3528">
                  <c:v>2013</c:v>
                </c:pt>
                <c:pt idx="3529">
                  <c:v>2014</c:v>
                </c:pt>
                <c:pt idx="3530">
                  <c:v>2014</c:v>
                </c:pt>
                <c:pt idx="3531">
                  <c:v>2015</c:v>
                </c:pt>
                <c:pt idx="3532">
                  <c:v>2015</c:v>
                </c:pt>
                <c:pt idx="3533">
                  <c:v>2015</c:v>
                </c:pt>
                <c:pt idx="3534">
                  <c:v>2015</c:v>
                </c:pt>
                <c:pt idx="3535">
                  <c:v>2010</c:v>
                </c:pt>
                <c:pt idx="3536">
                  <c:v>2010</c:v>
                </c:pt>
                <c:pt idx="3537">
                  <c:v>2010</c:v>
                </c:pt>
                <c:pt idx="3538">
                  <c:v>2010</c:v>
                </c:pt>
                <c:pt idx="3539">
                  <c:v>2011</c:v>
                </c:pt>
                <c:pt idx="3540">
                  <c:v>2011</c:v>
                </c:pt>
                <c:pt idx="3541">
                  <c:v>2011</c:v>
                </c:pt>
                <c:pt idx="3542">
                  <c:v>2011</c:v>
                </c:pt>
                <c:pt idx="3543">
                  <c:v>2012</c:v>
                </c:pt>
                <c:pt idx="3544">
                  <c:v>2012</c:v>
                </c:pt>
                <c:pt idx="3545">
                  <c:v>2012</c:v>
                </c:pt>
                <c:pt idx="3546">
                  <c:v>2012</c:v>
                </c:pt>
                <c:pt idx="3547">
                  <c:v>2012</c:v>
                </c:pt>
                <c:pt idx="3548">
                  <c:v>2012</c:v>
                </c:pt>
                <c:pt idx="3549">
                  <c:v>2012</c:v>
                </c:pt>
                <c:pt idx="3550">
                  <c:v>2012</c:v>
                </c:pt>
                <c:pt idx="3551">
                  <c:v>1994</c:v>
                </c:pt>
                <c:pt idx="3552">
                  <c:v>1995</c:v>
                </c:pt>
                <c:pt idx="3553">
                  <c:v>1997</c:v>
                </c:pt>
                <c:pt idx="3554">
                  <c:v>1997</c:v>
                </c:pt>
                <c:pt idx="3555">
                  <c:v>2003</c:v>
                </c:pt>
                <c:pt idx="3556">
                  <c:v>2003</c:v>
                </c:pt>
                <c:pt idx="3557">
                  <c:v>2003</c:v>
                </c:pt>
                <c:pt idx="3558">
                  <c:v>2004</c:v>
                </c:pt>
                <c:pt idx="3559">
                  <c:v>2004</c:v>
                </c:pt>
                <c:pt idx="3560">
                  <c:v>2004</c:v>
                </c:pt>
                <c:pt idx="3561">
                  <c:v>2005</c:v>
                </c:pt>
                <c:pt idx="3562">
                  <c:v>2005</c:v>
                </c:pt>
                <c:pt idx="3563">
                  <c:v>2005</c:v>
                </c:pt>
                <c:pt idx="3564">
                  <c:v>2005</c:v>
                </c:pt>
                <c:pt idx="3565">
                  <c:v>2001</c:v>
                </c:pt>
                <c:pt idx="3566">
                  <c:v>2002</c:v>
                </c:pt>
                <c:pt idx="3567">
                  <c:v>2002</c:v>
                </c:pt>
                <c:pt idx="3568">
                  <c:v>2002</c:v>
                </c:pt>
                <c:pt idx="3569">
                  <c:v>2003</c:v>
                </c:pt>
                <c:pt idx="3570">
                  <c:v>2003</c:v>
                </c:pt>
                <c:pt idx="3571">
                  <c:v>2003</c:v>
                </c:pt>
                <c:pt idx="3572">
                  <c:v>2004</c:v>
                </c:pt>
                <c:pt idx="3573">
                  <c:v>2004</c:v>
                </c:pt>
                <c:pt idx="3574">
                  <c:v>2004</c:v>
                </c:pt>
                <c:pt idx="3575">
                  <c:v>2000</c:v>
                </c:pt>
                <c:pt idx="3576">
                  <c:v>2001</c:v>
                </c:pt>
                <c:pt idx="3577">
                  <c:v>2001</c:v>
                </c:pt>
                <c:pt idx="3578">
                  <c:v>2001</c:v>
                </c:pt>
                <c:pt idx="3579">
                  <c:v>2002</c:v>
                </c:pt>
                <c:pt idx="3580">
                  <c:v>2002</c:v>
                </c:pt>
                <c:pt idx="3581">
                  <c:v>2015</c:v>
                </c:pt>
                <c:pt idx="3582">
                  <c:v>2015</c:v>
                </c:pt>
                <c:pt idx="3583">
                  <c:v>2015</c:v>
                </c:pt>
                <c:pt idx="3584">
                  <c:v>2016</c:v>
                </c:pt>
                <c:pt idx="3585">
                  <c:v>2016</c:v>
                </c:pt>
                <c:pt idx="3586">
                  <c:v>2016</c:v>
                </c:pt>
                <c:pt idx="3587">
                  <c:v>2017</c:v>
                </c:pt>
                <c:pt idx="3588">
                  <c:v>2017</c:v>
                </c:pt>
                <c:pt idx="3589">
                  <c:v>2017</c:v>
                </c:pt>
                <c:pt idx="3590">
                  <c:v>2003</c:v>
                </c:pt>
                <c:pt idx="3591">
                  <c:v>2003</c:v>
                </c:pt>
                <c:pt idx="3592">
                  <c:v>2003</c:v>
                </c:pt>
                <c:pt idx="3593">
                  <c:v>2004</c:v>
                </c:pt>
                <c:pt idx="3594">
                  <c:v>2004</c:v>
                </c:pt>
                <c:pt idx="3595">
                  <c:v>2004</c:v>
                </c:pt>
                <c:pt idx="3596">
                  <c:v>2009</c:v>
                </c:pt>
                <c:pt idx="3597">
                  <c:v>2009</c:v>
                </c:pt>
                <c:pt idx="3598">
                  <c:v>2009</c:v>
                </c:pt>
                <c:pt idx="3599">
                  <c:v>2009</c:v>
                </c:pt>
                <c:pt idx="3600">
                  <c:v>2009</c:v>
                </c:pt>
                <c:pt idx="3601">
                  <c:v>2009</c:v>
                </c:pt>
                <c:pt idx="3602">
                  <c:v>2010</c:v>
                </c:pt>
                <c:pt idx="3603">
                  <c:v>2010</c:v>
                </c:pt>
                <c:pt idx="3604">
                  <c:v>2010</c:v>
                </c:pt>
                <c:pt idx="3605">
                  <c:v>2010</c:v>
                </c:pt>
                <c:pt idx="3606">
                  <c:v>2011</c:v>
                </c:pt>
                <c:pt idx="3607">
                  <c:v>2011</c:v>
                </c:pt>
                <c:pt idx="3608">
                  <c:v>2011</c:v>
                </c:pt>
                <c:pt idx="3609">
                  <c:v>2011</c:v>
                </c:pt>
                <c:pt idx="3610">
                  <c:v>2015</c:v>
                </c:pt>
                <c:pt idx="3611">
                  <c:v>2015</c:v>
                </c:pt>
                <c:pt idx="3612">
                  <c:v>2015</c:v>
                </c:pt>
                <c:pt idx="3613">
                  <c:v>2015</c:v>
                </c:pt>
                <c:pt idx="3614">
                  <c:v>2015</c:v>
                </c:pt>
                <c:pt idx="3615">
                  <c:v>2015</c:v>
                </c:pt>
                <c:pt idx="3616">
                  <c:v>2015</c:v>
                </c:pt>
                <c:pt idx="3617">
                  <c:v>2015</c:v>
                </c:pt>
                <c:pt idx="3618">
                  <c:v>2016</c:v>
                </c:pt>
                <c:pt idx="3619">
                  <c:v>2016</c:v>
                </c:pt>
                <c:pt idx="3620">
                  <c:v>2016</c:v>
                </c:pt>
                <c:pt idx="3621">
                  <c:v>2016</c:v>
                </c:pt>
                <c:pt idx="3622">
                  <c:v>2016</c:v>
                </c:pt>
                <c:pt idx="3623">
                  <c:v>2016</c:v>
                </c:pt>
                <c:pt idx="3624">
                  <c:v>2016</c:v>
                </c:pt>
                <c:pt idx="3625">
                  <c:v>2016</c:v>
                </c:pt>
                <c:pt idx="3626">
                  <c:v>2016</c:v>
                </c:pt>
                <c:pt idx="3627">
                  <c:v>2016</c:v>
                </c:pt>
                <c:pt idx="3628">
                  <c:v>2017</c:v>
                </c:pt>
                <c:pt idx="3629">
                  <c:v>2017</c:v>
                </c:pt>
                <c:pt idx="3630">
                  <c:v>2017</c:v>
                </c:pt>
                <c:pt idx="3631">
                  <c:v>2017</c:v>
                </c:pt>
                <c:pt idx="3632">
                  <c:v>2017</c:v>
                </c:pt>
                <c:pt idx="3633">
                  <c:v>2017</c:v>
                </c:pt>
                <c:pt idx="3634">
                  <c:v>2017</c:v>
                </c:pt>
                <c:pt idx="3635">
                  <c:v>2017</c:v>
                </c:pt>
                <c:pt idx="3636">
                  <c:v>2017</c:v>
                </c:pt>
                <c:pt idx="3637">
                  <c:v>2017</c:v>
                </c:pt>
                <c:pt idx="3638">
                  <c:v>1991</c:v>
                </c:pt>
                <c:pt idx="3639">
                  <c:v>1991</c:v>
                </c:pt>
                <c:pt idx="3640">
                  <c:v>1992</c:v>
                </c:pt>
                <c:pt idx="3641">
                  <c:v>1992</c:v>
                </c:pt>
                <c:pt idx="3642">
                  <c:v>1993</c:v>
                </c:pt>
                <c:pt idx="3643">
                  <c:v>1993</c:v>
                </c:pt>
                <c:pt idx="3644">
                  <c:v>1996</c:v>
                </c:pt>
                <c:pt idx="3645">
                  <c:v>1996</c:v>
                </c:pt>
                <c:pt idx="3646">
                  <c:v>1996</c:v>
                </c:pt>
                <c:pt idx="3647">
                  <c:v>1996</c:v>
                </c:pt>
                <c:pt idx="3648">
                  <c:v>1996</c:v>
                </c:pt>
                <c:pt idx="3649">
                  <c:v>1997</c:v>
                </c:pt>
                <c:pt idx="3650">
                  <c:v>1997</c:v>
                </c:pt>
                <c:pt idx="3651">
                  <c:v>1997</c:v>
                </c:pt>
                <c:pt idx="3652">
                  <c:v>1997</c:v>
                </c:pt>
                <c:pt idx="3653">
                  <c:v>1998</c:v>
                </c:pt>
                <c:pt idx="3654">
                  <c:v>1998</c:v>
                </c:pt>
                <c:pt idx="3655">
                  <c:v>1998</c:v>
                </c:pt>
                <c:pt idx="3656">
                  <c:v>1998</c:v>
                </c:pt>
                <c:pt idx="3657">
                  <c:v>1996</c:v>
                </c:pt>
                <c:pt idx="3658">
                  <c:v>1996</c:v>
                </c:pt>
                <c:pt idx="3659">
                  <c:v>1996</c:v>
                </c:pt>
                <c:pt idx="3660">
                  <c:v>1996</c:v>
                </c:pt>
                <c:pt idx="3661">
                  <c:v>1997</c:v>
                </c:pt>
                <c:pt idx="3662">
                  <c:v>1997</c:v>
                </c:pt>
                <c:pt idx="3663">
                  <c:v>1997</c:v>
                </c:pt>
                <c:pt idx="3664">
                  <c:v>1997</c:v>
                </c:pt>
                <c:pt idx="3665">
                  <c:v>1998</c:v>
                </c:pt>
                <c:pt idx="3666">
                  <c:v>1998</c:v>
                </c:pt>
                <c:pt idx="3667">
                  <c:v>2015</c:v>
                </c:pt>
                <c:pt idx="3668">
                  <c:v>2015</c:v>
                </c:pt>
                <c:pt idx="3669">
                  <c:v>2015</c:v>
                </c:pt>
                <c:pt idx="3670">
                  <c:v>2015</c:v>
                </c:pt>
                <c:pt idx="3671">
                  <c:v>2015</c:v>
                </c:pt>
                <c:pt idx="3672">
                  <c:v>2015</c:v>
                </c:pt>
                <c:pt idx="3673">
                  <c:v>2015</c:v>
                </c:pt>
                <c:pt idx="3674">
                  <c:v>2015</c:v>
                </c:pt>
                <c:pt idx="3675">
                  <c:v>2015</c:v>
                </c:pt>
                <c:pt idx="3676">
                  <c:v>2015</c:v>
                </c:pt>
                <c:pt idx="3677">
                  <c:v>2015</c:v>
                </c:pt>
                <c:pt idx="3678">
                  <c:v>2015</c:v>
                </c:pt>
                <c:pt idx="3679">
                  <c:v>2015</c:v>
                </c:pt>
                <c:pt idx="3680">
                  <c:v>2015</c:v>
                </c:pt>
                <c:pt idx="3681">
                  <c:v>2015</c:v>
                </c:pt>
                <c:pt idx="3682">
                  <c:v>2015</c:v>
                </c:pt>
                <c:pt idx="3683">
                  <c:v>2015</c:v>
                </c:pt>
                <c:pt idx="3684">
                  <c:v>2015</c:v>
                </c:pt>
                <c:pt idx="3685">
                  <c:v>2015</c:v>
                </c:pt>
                <c:pt idx="3686">
                  <c:v>2015</c:v>
                </c:pt>
                <c:pt idx="3687">
                  <c:v>2015</c:v>
                </c:pt>
                <c:pt idx="3688">
                  <c:v>2016</c:v>
                </c:pt>
                <c:pt idx="3689">
                  <c:v>2016</c:v>
                </c:pt>
                <c:pt idx="3690">
                  <c:v>2016</c:v>
                </c:pt>
                <c:pt idx="3691">
                  <c:v>2016</c:v>
                </c:pt>
                <c:pt idx="3692">
                  <c:v>2016</c:v>
                </c:pt>
                <c:pt idx="3693">
                  <c:v>2016</c:v>
                </c:pt>
                <c:pt idx="3694">
                  <c:v>2016</c:v>
                </c:pt>
                <c:pt idx="3695">
                  <c:v>2016</c:v>
                </c:pt>
                <c:pt idx="3696">
                  <c:v>2016</c:v>
                </c:pt>
                <c:pt idx="3697">
                  <c:v>2016</c:v>
                </c:pt>
                <c:pt idx="3698">
                  <c:v>2016</c:v>
                </c:pt>
                <c:pt idx="3699">
                  <c:v>2016</c:v>
                </c:pt>
                <c:pt idx="3700">
                  <c:v>2016</c:v>
                </c:pt>
                <c:pt idx="3701">
                  <c:v>2016</c:v>
                </c:pt>
                <c:pt idx="3702">
                  <c:v>2016</c:v>
                </c:pt>
                <c:pt idx="3703">
                  <c:v>2016</c:v>
                </c:pt>
                <c:pt idx="3704">
                  <c:v>2016</c:v>
                </c:pt>
                <c:pt idx="3705">
                  <c:v>2016</c:v>
                </c:pt>
                <c:pt idx="3706">
                  <c:v>2016</c:v>
                </c:pt>
                <c:pt idx="3707">
                  <c:v>2017</c:v>
                </c:pt>
                <c:pt idx="3708">
                  <c:v>2017</c:v>
                </c:pt>
                <c:pt idx="3709">
                  <c:v>2017</c:v>
                </c:pt>
                <c:pt idx="3710">
                  <c:v>2017</c:v>
                </c:pt>
                <c:pt idx="3711">
                  <c:v>2017</c:v>
                </c:pt>
                <c:pt idx="3712">
                  <c:v>2017</c:v>
                </c:pt>
                <c:pt idx="3713">
                  <c:v>2017</c:v>
                </c:pt>
                <c:pt idx="3714">
                  <c:v>2017</c:v>
                </c:pt>
                <c:pt idx="3715">
                  <c:v>2017</c:v>
                </c:pt>
                <c:pt idx="3716">
                  <c:v>2015</c:v>
                </c:pt>
                <c:pt idx="3717">
                  <c:v>2015</c:v>
                </c:pt>
                <c:pt idx="3718">
                  <c:v>2016</c:v>
                </c:pt>
                <c:pt idx="3719">
                  <c:v>2016</c:v>
                </c:pt>
                <c:pt idx="3720">
                  <c:v>2012</c:v>
                </c:pt>
                <c:pt idx="3721">
                  <c:v>2012</c:v>
                </c:pt>
                <c:pt idx="3722">
                  <c:v>2012</c:v>
                </c:pt>
                <c:pt idx="3723">
                  <c:v>2012</c:v>
                </c:pt>
                <c:pt idx="3724">
                  <c:v>2012</c:v>
                </c:pt>
                <c:pt idx="3725">
                  <c:v>2012</c:v>
                </c:pt>
                <c:pt idx="3726">
                  <c:v>2013</c:v>
                </c:pt>
                <c:pt idx="3727">
                  <c:v>2013</c:v>
                </c:pt>
                <c:pt idx="3728">
                  <c:v>2013</c:v>
                </c:pt>
                <c:pt idx="3729">
                  <c:v>2013</c:v>
                </c:pt>
                <c:pt idx="3730">
                  <c:v>2013</c:v>
                </c:pt>
                <c:pt idx="3731">
                  <c:v>2013</c:v>
                </c:pt>
                <c:pt idx="3732">
                  <c:v>2014</c:v>
                </c:pt>
                <c:pt idx="3733">
                  <c:v>2014</c:v>
                </c:pt>
                <c:pt idx="3734">
                  <c:v>2014</c:v>
                </c:pt>
                <c:pt idx="3735">
                  <c:v>2014</c:v>
                </c:pt>
                <c:pt idx="3736">
                  <c:v>2014</c:v>
                </c:pt>
                <c:pt idx="3737">
                  <c:v>2014</c:v>
                </c:pt>
                <c:pt idx="3738">
                  <c:v>2012</c:v>
                </c:pt>
                <c:pt idx="3739">
                  <c:v>2012</c:v>
                </c:pt>
                <c:pt idx="3740">
                  <c:v>2012</c:v>
                </c:pt>
                <c:pt idx="3741">
                  <c:v>2012</c:v>
                </c:pt>
                <c:pt idx="3742">
                  <c:v>2012</c:v>
                </c:pt>
                <c:pt idx="3743">
                  <c:v>2012</c:v>
                </c:pt>
                <c:pt idx="3744">
                  <c:v>2013</c:v>
                </c:pt>
                <c:pt idx="3745">
                  <c:v>2013</c:v>
                </c:pt>
                <c:pt idx="3746">
                  <c:v>2013</c:v>
                </c:pt>
                <c:pt idx="3747">
                  <c:v>2013</c:v>
                </c:pt>
                <c:pt idx="3748">
                  <c:v>2013</c:v>
                </c:pt>
                <c:pt idx="3749">
                  <c:v>2013</c:v>
                </c:pt>
                <c:pt idx="3750">
                  <c:v>2014</c:v>
                </c:pt>
                <c:pt idx="3751">
                  <c:v>2014</c:v>
                </c:pt>
                <c:pt idx="3752">
                  <c:v>2014</c:v>
                </c:pt>
                <c:pt idx="3753">
                  <c:v>2014</c:v>
                </c:pt>
                <c:pt idx="3754">
                  <c:v>2014</c:v>
                </c:pt>
                <c:pt idx="3755">
                  <c:v>2014</c:v>
                </c:pt>
                <c:pt idx="3756">
                  <c:v>1999</c:v>
                </c:pt>
                <c:pt idx="3757">
                  <c:v>2000</c:v>
                </c:pt>
                <c:pt idx="3758">
                  <c:v>2003</c:v>
                </c:pt>
                <c:pt idx="3759">
                  <c:v>2003</c:v>
                </c:pt>
                <c:pt idx="3760">
                  <c:v>2003</c:v>
                </c:pt>
                <c:pt idx="3761">
                  <c:v>2003</c:v>
                </c:pt>
                <c:pt idx="3762">
                  <c:v>2004</c:v>
                </c:pt>
                <c:pt idx="3763">
                  <c:v>2004</c:v>
                </c:pt>
                <c:pt idx="3764">
                  <c:v>2004</c:v>
                </c:pt>
                <c:pt idx="3765">
                  <c:v>2004</c:v>
                </c:pt>
                <c:pt idx="3766">
                  <c:v>2005</c:v>
                </c:pt>
                <c:pt idx="3767">
                  <c:v>2005</c:v>
                </c:pt>
                <c:pt idx="3768">
                  <c:v>2005</c:v>
                </c:pt>
                <c:pt idx="3769">
                  <c:v>2005</c:v>
                </c:pt>
                <c:pt idx="3770">
                  <c:v>2010</c:v>
                </c:pt>
                <c:pt idx="3771">
                  <c:v>2010</c:v>
                </c:pt>
                <c:pt idx="3772">
                  <c:v>2011</c:v>
                </c:pt>
                <c:pt idx="3773">
                  <c:v>2011</c:v>
                </c:pt>
                <c:pt idx="3774">
                  <c:v>2012</c:v>
                </c:pt>
                <c:pt idx="3775">
                  <c:v>2012</c:v>
                </c:pt>
                <c:pt idx="3776">
                  <c:v>2012</c:v>
                </c:pt>
                <c:pt idx="3777">
                  <c:v>2010</c:v>
                </c:pt>
                <c:pt idx="3778">
                  <c:v>2010</c:v>
                </c:pt>
                <c:pt idx="3779">
                  <c:v>2010</c:v>
                </c:pt>
                <c:pt idx="3780">
                  <c:v>2010</c:v>
                </c:pt>
                <c:pt idx="3781">
                  <c:v>2010</c:v>
                </c:pt>
                <c:pt idx="3782">
                  <c:v>2011</c:v>
                </c:pt>
                <c:pt idx="3783">
                  <c:v>2011</c:v>
                </c:pt>
                <c:pt idx="3784">
                  <c:v>2011</c:v>
                </c:pt>
                <c:pt idx="3785">
                  <c:v>2011</c:v>
                </c:pt>
                <c:pt idx="3786">
                  <c:v>2012</c:v>
                </c:pt>
                <c:pt idx="3787">
                  <c:v>2012</c:v>
                </c:pt>
                <c:pt idx="3788">
                  <c:v>2012</c:v>
                </c:pt>
                <c:pt idx="3789">
                  <c:v>2012</c:v>
                </c:pt>
                <c:pt idx="3790">
                  <c:v>2012</c:v>
                </c:pt>
                <c:pt idx="3791">
                  <c:v>2015</c:v>
                </c:pt>
                <c:pt idx="3792">
                  <c:v>2015</c:v>
                </c:pt>
                <c:pt idx="3793">
                  <c:v>2015</c:v>
                </c:pt>
                <c:pt idx="3794">
                  <c:v>2015</c:v>
                </c:pt>
                <c:pt idx="3795">
                  <c:v>2015</c:v>
                </c:pt>
                <c:pt idx="3796">
                  <c:v>2015</c:v>
                </c:pt>
                <c:pt idx="3797">
                  <c:v>2015</c:v>
                </c:pt>
                <c:pt idx="3798">
                  <c:v>2015</c:v>
                </c:pt>
                <c:pt idx="3799">
                  <c:v>2016</c:v>
                </c:pt>
                <c:pt idx="3800">
                  <c:v>2016</c:v>
                </c:pt>
                <c:pt idx="3801">
                  <c:v>2016</c:v>
                </c:pt>
                <c:pt idx="3802">
                  <c:v>2016</c:v>
                </c:pt>
                <c:pt idx="3803">
                  <c:v>2016</c:v>
                </c:pt>
                <c:pt idx="3804">
                  <c:v>2016</c:v>
                </c:pt>
                <c:pt idx="3805">
                  <c:v>2016</c:v>
                </c:pt>
                <c:pt idx="3806">
                  <c:v>2017</c:v>
                </c:pt>
                <c:pt idx="3807">
                  <c:v>2017</c:v>
                </c:pt>
                <c:pt idx="3808">
                  <c:v>2017</c:v>
                </c:pt>
                <c:pt idx="3809">
                  <c:v>2017</c:v>
                </c:pt>
                <c:pt idx="3810">
                  <c:v>2017</c:v>
                </c:pt>
                <c:pt idx="3811">
                  <c:v>2017</c:v>
                </c:pt>
                <c:pt idx="3812">
                  <c:v>2017</c:v>
                </c:pt>
                <c:pt idx="3813">
                  <c:v>1993</c:v>
                </c:pt>
                <c:pt idx="3814">
                  <c:v>1993</c:v>
                </c:pt>
                <c:pt idx="3815">
                  <c:v>1994</c:v>
                </c:pt>
                <c:pt idx="3816">
                  <c:v>1994</c:v>
                </c:pt>
                <c:pt idx="3817">
                  <c:v>1994</c:v>
                </c:pt>
                <c:pt idx="3818">
                  <c:v>1994</c:v>
                </c:pt>
                <c:pt idx="3819">
                  <c:v>1995</c:v>
                </c:pt>
                <c:pt idx="3820">
                  <c:v>1995</c:v>
                </c:pt>
                <c:pt idx="3821">
                  <c:v>1995</c:v>
                </c:pt>
                <c:pt idx="3822">
                  <c:v>1995</c:v>
                </c:pt>
                <c:pt idx="3823">
                  <c:v>1997</c:v>
                </c:pt>
                <c:pt idx="3824">
                  <c:v>1997</c:v>
                </c:pt>
                <c:pt idx="3825">
                  <c:v>1998</c:v>
                </c:pt>
                <c:pt idx="3826">
                  <c:v>1998</c:v>
                </c:pt>
                <c:pt idx="3827">
                  <c:v>1999</c:v>
                </c:pt>
                <c:pt idx="3828">
                  <c:v>1999</c:v>
                </c:pt>
                <c:pt idx="3829">
                  <c:v>1999</c:v>
                </c:pt>
                <c:pt idx="3830">
                  <c:v>2013</c:v>
                </c:pt>
                <c:pt idx="3831">
                  <c:v>2013</c:v>
                </c:pt>
                <c:pt idx="3832">
                  <c:v>2013</c:v>
                </c:pt>
                <c:pt idx="3833">
                  <c:v>2013</c:v>
                </c:pt>
                <c:pt idx="3834">
                  <c:v>2013</c:v>
                </c:pt>
                <c:pt idx="3835">
                  <c:v>2013</c:v>
                </c:pt>
                <c:pt idx="3836">
                  <c:v>2014</c:v>
                </c:pt>
                <c:pt idx="3837">
                  <c:v>2014</c:v>
                </c:pt>
                <c:pt idx="3838">
                  <c:v>2015</c:v>
                </c:pt>
                <c:pt idx="3839">
                  <c:v>2015</c:v>
                </c:pt>
                <c:pt idx="3840">
                  <c:v>2016</c:v>
                </c:pt>
                <c:pt idx="3841">
                  <c:v>2016</c:v>
                </c:pt>
                <c:pt idx="3842">
                  <c:v>2017</c:v>
                </c:pt>
                <c:pt idx="3843">
                  <c:v>2017</c:v>
                </c:pt>
                <c:pt idx="3844">
                  <c:v>2010</c:v>
                </c:pt>
                <c:pt idx="3845">
                  <c:v>2010</c:v>
                </c:pt>
                <c:pt idx="3846">
                  <c:v>2010</c:v>
                </c:pt>
                <c:pt idx="3847">
                  <c:v>2010</c:v>
                </c:pt>
                <c:pt idx="3848">
                  <c:v>2011</c:v>
                </c:pt>
                <c:pt idx="3849">
                  <c:v>2011</c:v>
                </c:pt>
                <c:pt idx="3850">
                  <c:v>2011</c:v>
                </c:pt>
                <c:pt idx="3851">
                  <c:v>2011</c:v>
                </c:pt>
                <c:pt idx="3852">
                  <c:v>2012</c:v>
                </c:pt>
                <c:pt idx="3853">
                  <c:v>2012</c:v>
                </c:pt>
                <c:pt idx="3854">
                  <c:v>2012</c:v>
                </c:pt>
                <c:pt idx="3855">
                  <c:v>2012</c:v>
                </c:pt>
                <c:pt idx="3856">
                  <c:v>2015</c:v>
                </c:pt>
                <c:pt idx="3857">
                  <c:v>2015</c:v>
                </c:pt>
                <c:pt idx="3858">
                  <c:v>2015</c:v>
                </c:pt>
                <c:pt idx="3859">
                  <c:v>2015</c:v>
                </c:pt>
                <c:pt idx="3860">
                  <c:v>2015</c:v>
                </c:pt>
                <c:pt idx="3861">
                  <c:v>2015</c:v>
                </c:pt>
                <c:pt idx="3862">
                  <c:v>2015</c:v>
                </c:pt>
                <c:pt idx="3863">
                  <c:v>2016</c:v>
                </c:pt>
                <c:pt idx="3864">
                  <c:v>2016</c:v>
                </c:pt>
                <c:pt idx="3865">
                  <c:v>2016</c:v>
                </c:pt>
                <c:pt idx="3866">
                  <c:v>2016</c:v>
                </c:pt>
                <c:pt idx="3867">
                  <c:v>2016</c:v>
                </c:pt>
                <c:pt idx="3868">
                  <c:v>2016</c:v>
                </c:pt>
                <c:pt idx="3869">
                  <c:v>2016</c:v>
                </c:pt>
                <c:pt idx="3870">
                  <c:v>2016</c:v>
                </c:pt>
                <c:pt idx="3871">
                  <c:v>2017</c:v>
                </c:pt>
                <c:pt idx="3872">
                  <c:v>2017</c:v>
                </c:pt>
                <c:pt idx="3873">
                  <c:v>2017</c:v>
                </c:pt>
                <c:pt idx="3874">
                  <c:v>2017</c:v>
                </c:pt>
                <c:pt idx="3875">
                  <c:v>2017</c:v>
                </c:pt>
                <c:pt idx="3876">
                  <c:v>2017</c:v>
                </c:pt>
                <c:pt idx="3877">
                  <c:v>2017</c:v>
                </c:pt>
                <c:pt idx="3878">
                  <c:v>2017</c:v>
                </c:pt>
                <c:pt idx="3879">
                  <c:v>2017</c:v>
                </c:pt>
                <c:pt idx="3880">
                  <c:v>2000</c:v>
                </c:pt>
                <c:pt idx="3881">
                  <c:v>2000</c:v>
                </c:pt>
                <c:pt idx="3882">
                  <c:v>2001</c:v>
                </c:pt>
                <c:pt idx="3883">
                  <c:v>2001</c:v>
                </c:pt>
                <c:pt idx="3884">
                  <c:v>2002</c:v>
                </c:pt>
                <c:pt idx="3885">
                  <c:v>2002</c:v>
                </c:pt>
                <c:pt idx="3886">
                  <c:v>2002</c:v>
                </c:pt>
                <c:pt idx="3887">
                  <c:v>1990</c:v>
                </c:pt>
                <c:pt idx="3888">
                  <c:v>1990</c:v>
                </c:pt>
                <c:pt idx="3889">
                  <c:v>1990</c:v>
                </c:pt>
                <c:pt idx="3890">
                  <c:v>1990</c:v>
                </c:pt>
                <c:pt idx="3891">
                  <c:v>2009</c:v>
                </c:pt>
                <c:pt idx="3892">
                  <c:v>2009</c:v>
                </c:pt>
                <c:pt idx="3893">
                  <c:v>2009</c:v>
                </c:pt>
                <c:pt idx="3894">
                  <c:v>2009</c:v>
                </c:pt>
                <c:pt idx="3895">
                  <c:v>2009</c:v>
                </c:pt>
                <c:pt idx="3896">
                  <c:v>2009</c:v>
                </c:pt>
                <c:pt idx="3897">
                  <c:v>2009</c:v>
                </c:pt>
                <c:pt idx="3898">
                  <c:v>2009</c:v>
                </c:pt>
                <c:pt idx="3899">
                  <c:v>2009</c:v>
                </c:pt>
                <c:pt idx="3900">
                  <c:v>2009</c:v>
                </c:pt>
                <c:pt idx="3901">
                  <c:v>2010</c:v>
                </c:pt>
                <c:pt idx="3902">
                  <c:v>2010</c:v>
                </c:pt>
                <c:pt idx="3903">
                  <c:v>2010</c:v>
                </c:pt>
                <c:pt idx="3904">
                  <c:v>2010</c:v>
                </c:pt>
                <c:pt idx="3905">
                  <c:v>2010</c:v>
                </c:pt>
                <c:pt idx="3906">
                  <c:v>2010</c:v>
                </c:pt>
                <c:pt idx="3907">
                  <c:v>2010</c:v>
                </c:pt>
                <c:pt idx="3908">
                  <c:v>2011</c:v>
                </c:pt>
                <c:pt idx="3909">
                  <c:v>2011</c:v>
                </c:pt>
                <c:pt idx="3910">
                  <c:v>2011</c:v>
                </c:pt>
                <c:pt idx="3911">
                  <c:v>2011</c:v>
                </c:pt>
                <c:pt idx="3912">
                  <c:v>2009</c:v>
                </c:pt>
                <c:pt idx="3913">
                  <c:v>2009</c:v>
                </c:pt>
                <c:pt idx="3914">
                  <c:v>2009</c:v>
                </c:pt>
                <c:pt idx="3915">
                  <c:v>2010</c:v>
                </c:pt>
                <c:pt idx="3916">
                  <c:v>2010</c:v>
                </c:pt>
                <c:pt idx="3917">
                  <c:v>2011</c:v>
                </c:pt>
                <c:pt idx="3918">
                  <c:v>2011</c:v>
                </c:pt>
                <c:pt idx="3919">
                  <c:v>2011</c:v>
                </c:pt>
                <c:pt idx="3920">
                  <c:v>2015</c:v>
                </c:pt>
                <c:pt idx="3921">
                  <c:v>2015</c:v>
                </c:pt>
                <c:pt idx="3922">
                  <c:v>2015</c:v>
                </c:pt>
                <c:pt idx="3923">
                  <c:v>2015</c:v>
                </c:pt>
                <c:pt idx="3924">
                  <c:v>2015</c:v>
                </c:pt>
                <c:pt idx="3925">
                  <c:v>2016</c:v>
                </c:pt>
                <c:pt idx="3926">
                  <c:v>2016</c:v>
                </c:pt>
                <c:pt idx="3927">
                  <c:v>2016</c:v>
                </c:pt>
                <c:pt idx="3928">
                  <c:v>2016</c:v>
                </c:pt>
                <c:pt idx="3929">
                  <c:v>2016</c:v>
                </c:pt>
                <c:pt idx="3930">
                  <c:v>2017</c:v>
                </c:pt>
                <c:pt idx="3931">
                  <c:v>2017</c:v>
                </c:pt>
                <c:pt idx="3932">
                  <c:v>2017</c:v>
                </c:pt>
                <c:pt idx="3933">
                  <c:v>2017</c:v>
                </c:pt>
                <c:pt idx="3934">
                  <c:v>2017</c:v>
                </c:pt>
                <c:pt idx="3935">
                  <c:v>2015</c:v>
                </c:pt>
                <c:pt idx="3936">
                  <c:v>2015</c:v>
                </c:pt>
                <c:pt idx="3937">
                  <c:v>2015</c:v>
                </c:pt>
                <c:pt idx="3938">
                  <c:v>2015</c:v>
                </c:pt>
                <c:pt idx="3939">
                  <c:v>2015</c:v>
                </c:pt>
                <c:pt idx="3940">
                  <c:v>2015</c:v>
                </c:pt>
                <c:pt idx="3941">
                  <c:v>2015</c:v>
                </c:pt>
                <c:pt idx="3942">
                  <c:v>2015</c:v>
                </c:pt>
                <c:pt idx="3943">
                  <c:v>2016</c:v>
                </c:pt>
                <c:pt idx="3944">
                  <c:v>2016</c:v>
                </c:pt>
                <c:pt idx="3945">
                  <c:v>2016</c:v>
                </c:pt>
                <c:pt idx="3946">
                  <c:v>2016</c:v>
                </c:pt>
                <c:pt idx="3947">
                  <c:v>2016</c:v>
                </c:pt>
                <c:pt idx="3948">
                  <c:v>2016</c:v>
                </c:pt>
                <c:pt idx="3949">
                  <c:v>2016</c:v>
                </c:pt>
                <c:pt idx="3950">
                  <c:v>2016</c:v>
                </c:pt>
                <c:pt idx="3951">
                  <c:v>2016</c:v>
                </c:pt>
                <c:pt idx="3952">
                  <c:v>2016</c:v>
                </c:pt>
                <c:pt idx="3953">
                  <c:v>2017</c:v>
                </c:pt>
                <c:pt idx="3954">
                  <c:v>2017</c:v>
                </c:pt>
                <c:pt idx="3955">
                  <c:v>2017</c:v>
                </c:pt>
                <c:pt idx="3956">
                  <c:v>2017</c:v>
                </c:pt>
                <c:pt idx="3957">
                  <c:v>2017</c:v>
                </c:pt>
                <c:pt idx="3958">
                  <c:v>2017</c:v>
                </c:pt>
                <c:pt idx="3959">
                  <c:v>2017</c:v>
                </c:pt>
                <c:pt idx="3960">
                  <c:v>2017</c:v>
                </c:pt>
                <c:pt idx="3961">
                  <c:v>2017</c:v>
                </c:pt>
                <c:pt idx="3962">
                  <c:v>2017</c:v>
                </c:pt>
                <c:pt idx="3963">
                  <c:v>2008</c:v>
                </c:pt>
                <c:pt idx="3964">
                  <c:v>2008</c:v>
                </c:pt>
                <c:pt idx="3965">
                  <c:v>2008</c:v>
                </c:pt>
                <c:pt idx="3966">
                  <c:v>2008</c:v>
                </c:pt>
                <c:pt idx="3967">
                  <c:v>2010</c:v>
                </c:pt>
                <c:pt idx="3968">
                  <c:v>2010</c:v>
                </c:pt>
                <c:pt idx="3969">
                  <c:v>2010</c:v>
                </c:pt>
                <c:pt idx="3970">
                  <c:v>2011</c:v>
                </c:pt>
                <c:pt idx="3971">
                  <c:v>2011</c:v>
                </c:pt>
                <c:pt idx="3972">
                  <c:v>2011</c:v>
                </c:pt>
                <c:pt idx="3973">
                  <c:v>2007</c:v>
                </c:pt>
                <c:pt idx="3974">
                  <c:v>2007</c:v>
                </c:pt>
                <c:pt idx="3975">
                  <c:v>2007</c:v>
                </c:pt>
                <c:pt idx="3976">
                  <c:v>2008</c:v>
                </c:pt>
                <c:pt idx="3977">
                  <c:v>2008</c:v>
                </c:pt>
                <c:pt idx="3978">
                  <c:v>2016</c:v>
                </c:pt>
                <c:pt idx="3979">
                  <c:v>2016</c:v>
                </c:pt>
                <c:pt idx="3980">
                  <c:v>2017</c:v>
                </c:pt>
                <c:pt idx="3981">
                  <c:v>2017</c:v>
                </c:pt>
                <c:pt idx="3982">
                  <c:v>2017</c:v>
                </c:pt>
                <c:pt idx="3983">
                  <c:v>2017</c:v>
                </c:pt>
                <c:pt idx="3984">
                  <c:v>2017</c:v>
                </c:pt>
                <c:pt idx="3985">
                  <c:v>2017</c:v>
                </c:pt>
                <c:pt idx="3986">
                  <c:v>2004</c:v>
                </c:pt>
                <c:pt idx="3987">
                  <c:v>2004</c:v>
                </c:pt>
                <c:pt idx="3988">
                  <c:v>2004</c:v>
                </c:pt>
                <c:pt idx="3989">
                  <c:v>2004</c:v>
                </c:pt>
                <c:pt idx="3990">
                  <c:v>2005</c:v>
                </c:pt>
                <c:pt idx="3991">
                  <c:v>2005</c:v>
                </c:pt>
                <c:pt idx="3992">
                  <c:v>2005</c:v>
                </c:pt>
                <c:pt idx="3993">
                  <c:v>2005</c:v>
                </c:pt>
                <c:pt idx="3994">
                  <c:v>2005</c:v>
                </c:pt>
                <c:pt idx="3995">
                  <c:v>2005</c:v>
                </c:pt>
                <c:pt idx="3996">
                  <c:v>2006</c:v>
                </c:pt>
                <c:pt idx="3997">
                  <c:v>2006</c:v>
                </c:pt>
                <c:pt idx="3998">
                  <c:v>2006</c:v>
                </c:pt>
                <c:pt idx="3999">
                  <c:v>2006</c:v>
                </c:pt>
                <c:pt idx="4000">
                  <c:v>2006</c:v>
                </c:pt>
                <c:pt idx="4001">
                  <c:v>2006</c:v>
                </c:pt>
                <c:pt idx="4002">
                  <c:v>2005</c:v>
                </c:pt>
                <c:pt idx="4003">
                  <c:v>2005</c:v>
                </c:pt>
                <c:pt idx="4004">
                  <c:v>2005</c:v>
                </c:pt>
                <c:pt idx="4005">
                  <c:v>2005</c:v>
                </c:pt>
                <c:pt idx="4006">
                  <c:v>2007</c:v>
                </c:pt>
                <c:pt idx="4007">
                  <c:v>2007</c:v>
                </c:pt>
                <c:pt idx="4008">
                  <c:v>2007</c:v>
                </c:pt>
                <c:pt idx="4009">
                  <c:v>2007</c:v>
                </c:pt>
                <c:pt idx="4010">
                  <c:v>2007</c:v>
                </c:pt>
                <c:pt idx="4011">
                  <c:v>2007</c:v>
                </c:pt>
                <c:pt idx="4012">
                  <c:v>2008</c:v>
                </c:pt>
                <c:pt idx="4013">
                  <c:v>2008</c:v>
                </c:pt>
                <c:pt idx="4014">
                  <c:v>2008</c:v>
                </c:pt>
                <c:pt idx="4015">
                  <c:v>2008</c:v>
                </c:pt>
                <c:pt idx="4016">
                  <c:v>2008</c:v>
                </c:pt>
                <c:pt idx="4017">
                  <c:v>2008</c:v>
                </c:pt>
                <c:pt idx="4018">
                  <c:v>2009</c:v>
                </c:pt>
                <c:pt idx="4019">
                  <c:v>2009</c:v>
                </c:pt>
                <c:pt idx="4020">
                  <c:v>2009</c:v>
                </c:pt>
                <c:pt idx="4021">
                  <c:v>2009</c:v>
                </c:pt>
                <c:pt idx="4022">
                  <c:v>2009</c:v>
                </c:pt>
                <c:pt idx="4023">
                  <c:v>2009</c:v>
                </c:pt>
                <c:pt idx="4024">
                  <c:v>2003</c:v>
                </c:pt>
                <c:pt idx="4025">
                  <c:v>2014</c:v>
                </c:pt>
                <c:pt idx="4026">
                  <c:v>2014</c:v>
                </c:pt>
                <c:pt idx="4027">
                  <c:v>2014</c:v>
                </c:pt>
                <c:pt idx="4028">
                  <c:v>2015</c:v>
                </c:pt>
                <c:pt idx="4029">
                  <c:v>2015</c:v>
                </c:pt>
                <c:pt idx="4030">
                  <c:v>2015</c:v>
                </c:pt>
                <c:pt idx="4031">
                  <c:v>2016</c:v>
                </c:pt>
                <c:pt idx="4032">
                  <c:v>2010</c:v>
                </c:pt>
                <c:pt idx="4033">
                  <c:v>2010</c:v>
                </c:pt>
                <c:pt idx="4034">
                  <c:v>2010</c:v>
                </c:pt>
                <c:pt idx="4035">
                  <c:v>2010</c:v>
                </c:pt>
                <c:pt idx="4036">
                  <c:v>2010</c:v>
                </c:pt>
                <c:pt idx="4037">
                  <c:v>2010</c:v>
                </c:pt>
                <c:pt idx="4038">
                  <c:v>2010</c:v>
                </c:pt>
                <c:pt idx="4039">
                  <c:v>2010</c:v>
                </c:pt>
                <c:pt idx="4040">
                  <c:v>2010</c:v>
                </c:pt>
                <c:pt idx="4041">
                  <c:v>2010</c:v>
                </c:pt>
                <c:pt idx="4042">
                  <c:v>2011</c:v>
                </c:pt>
                <c:pt idx="4043">
                  <c:v>2011</c:v>
                </c:pt>
                <c:pt idx="4044">
                  <c:v>2011</c:v>
                </c:pt>
                <c:pt idx="4045">
                  <c:v>2011</c:v>
                </c:pt>
                <c:pt idx="4046">
                  <c:v>2011</c:v>
                </c:pt>
                <c:pt idx="4047">
                  <c:v>2011</c:v>
                </c:pt>
                <c:pt idx="4048">
                  <c:v>2012</c:v>
                </c:pt>
                <c:pt idx="4049">
                  <c:v>2012</c:v>
                </c:pt>
                <c:pt idx="4050">
                  <c:v>2012</c:v>
                </c:pt>
                <c:pt idx="4051">
                  <c:v>2012</c:v>
                </c:pt>
                <c:pt idx="4052">
                  <c:v>2012</c:v>
                </c:pt>
                <c:pt idx="4053">
                  <c:v>2012</c:v>
                </c:pt>
                <c:pt idx="4054">
                  <c:v>2012</c:v>
                </c:pt>
                <c:pt idx="4055">
                  <c:v>2015</c:v>
                </c:pt>
                <c:pt idx="4056">
                  <c:v>2015</c:v>
                </c:pt>
                <c:pt idx="4057">
                  <c:v>2015</c:v>
                </c:pt>
                <c:pt idx="4058">
                  <c:v>2015</c:v>
                </c:pt>
                <c:pt idx="4059">
                  <c:v>2015</c:v>
                </c:pt>
                <c:pt idx="4060">
                  <c:v>2015</c:v>
                </c:pt>
                <c:pt idx="4061">
                  <c:v>2015</c:v>
                </c:pt>
                <c:pt idx="4062">
                  <c:v>2015</c:v>
                </c:pt>
                <c:pt idx="4063">
                  <c:v>2015</c:v>
                </c:pt>
                <c:pt idx="4064">
                  <c:v>2016</c:v>
                </c:pt>
                <c:pt idx="4065">
                  <c:v>2016</c:v>
                </c:pt>
                <c:pt idx="4066">
                  <c:v>2016</c:v>
                </c:pt>
                <c:pt idx="4067">
                  <c:v>2016</c:v>
                </c:pt>
                <c:pt idx="4068">
                  <c:v>2016</c:v>
                </c:pt>
                <c:pt idx="4069">
                  <c:v>2016</c:v>
                </c:pt>
                <c:pt idx="4070">
                  <c:v>2016</c:v>
                </c:pt>
                <c:pt idx="4071">
                  <c:v>2017</c:v>
                </c:pt>
                <c:pt idx="4072">
                  <c:v>2017</c:v>
                </c:pt>
                <c:pt idx="4073">
                  <c:v>2017</c:v>
                </c:pt>
                <c:pt idx="4074">
                  <c:v>2017</c:v>
                </c:pt>
                <c:pt idx="4075">
                  <c:v>2017</c:v>
                </c:pt>
                <c:pt idx="4076">
                  <c:v>2017</c:v>
                </c:pt>
                <c:pt idx="4077">
                  <c:v>2017</c:v>
                </c:pt>
                <c:pt idx="4078">
                  <c:v>2014</c:v>
                </c:pt>
                <c:pt idx="4079">
                  <c:v>2014</c:v>
                </c:pt>
                <c:pt idx="4080">
                  <c:v>2015</c:v>
                </c:pt>
                <c:pt idx="4081">
                  <c:v>2015</c:v>
                </c:pt>
                <c:pt idx="4082">
                  <c:v>2016</c:v>
                </c:pt>
                <c:pt idx="4083">
                  <c:v>2016</c:v>
                </c:pt>
                <c:pt idx="4084">
                  <c:v>1990</c:v>
                </c:pt>
                <c:pt idx="4085">
                  <c:v>1991</c:v>
                </c:pt>
                <c:pt idx="4086">
                  <c:v>2015</c:v>
                </c:pt>
                <c:pt idx="4087">
                  <c:v>2016</c:v>
                </c:pt>
                <c:pt idx="4088">
                  <c:v>2017</c:v>
                </c:pt>
                <c:pt idx="4089">
                  <c:v>2001</c:v>
                </c:pt>
                <c:pt idx="4090">
                  <c:v>2002</c:v>
                </c:pt>
                <c:pt idx="4091">
                  <c:v>2003</c:v>
                </c:pt>
                <c:pt idx="4092">
                  <c:v>2004</c:v>
                </c:pt>
                <c:pt idx="4093">
                  <c:v>2005</c:v>
                </c:pt>
                <c:pt idx="4094">
                  <c:v>2006</c:v>
                </c:pt>
                <c:pt idx="4095">
                  <c:v>2015</c:v>
                </c:pt>
                <c:pt idx="4096">
                  <c:v>2015</c:v>
                </c:pt>
                <c:pt idx="4097">
                  <c:v>2016</c:v>
                </c:pt>
                <c:pt idx="4098">
                  <c:v>2017</c:v>
                </c:pt>
                <c:pt idx="4099">
                  <c:v>2015</c:v>
                </c:pt>
                <c:pt idx="4100">
                  <c:v>2015</c:v>
                </c:pt>
                <c:pt idx="4101">
                  <c:v>2015</c:v>
                </c:pt>
                <c:pt idx="4102">
                  <c:v>2015</c:v>
                </c:pt>
                <c:pt idx="4103">
                  <c:v>2015</c:v>
                </c:pt>
                <c:pt idx="4104">
                  <c:v>2015</c:v>
                </c:pt>
                <c:pt idx="4105">
                  <c:v>2015</c:v>
                </c:pt>
                <c:pt idx="4106">
                  <c:v>2015</c:v>
                </c:pt>
                <c:pt idx="4107">
                  <c:v>2015</c:v>
                </c:pt>
                <c:pt idx="4108">
                  <c:v>2015</c:v>
                </c:pt>
                <c:pt idx="4109">
                  <c:v>2015</c:v>
                </c:pt>
                <c:pt idx="4110">
                  <c:v>2015</c:v>
                </c:pt>
                <c:pt idx="4111">
                  <c:v>2015</c:v>
                </c:pt>
                <c:pt idx="4112">
                  <c:v>2015</c:v>
                </c:pt>
                <c:pt idx="4113">
                  <c:v>2016</c:v>
                </c:pt>
                <c:pt idx="4114">
                  <c:v>2016</c:v>
                </c:pt>
                <c:pt idx="4115">
                  <c:v>2016</c:v>
                </c:pt>
                <c:pt idx="4116">
                  <c:v>2016</c:v>
                </c:pt>
                <c:pt idx="4117">
                  <c:v>2016</c:v>
                </c:pt>
                <c:pt idx="4118">
                  <c:v>2016</c:v>
                </c:pt>
                <c:pt idx="4119">
                  <c:v>2016</c:v>
                </c:pt>
                <c:pt idx="4120">
                  <c:v>2016</c:v>
                </c:pt>
                <c:pt idx="4121">
                  <c:v>2017</c:v>
                </c:pt>
                <c:pt idx="4122">
                  <c:v>2017</c:v>
                </c:pt>
                <c:pt idx="4123">
                  <c:v>2017</c:v>
                </c:pt>
                <c:pt idx="4124">
                  <c:v>2017</c:v>
                </c:pt>
                <c:pt idx="4125">
                  <c:v>2017</c:v>
                </c:pt>
                <c:pt idx="4126">
                  <c:v>2017</c:v>
                </c:pt>
                <c:pt idx="4127">
                  <c:v>2017</c:v>
                </c:pt>
                <c:pt idx="4128">
                  <c:v>2017</c:v>
                </c:pt>
                <c:pt idx="4129">
                  <c:v>2011</c:v>
                </c:pt>
                <c:pt idx="4130">
                  <c:v>2011</c:v>
                </c:pt>
                <c:pt idx="4131">
                  <c:v>2011</c:v>
                </c:pt>
                <c:pt idx="4132">
                  <c:v>2012</c:v>
                </c:pt>
                <c:pt idx="4133">
                  <c:v>2012</c:v>
                </c:pt>
                <c:pt idx="4134">
                  <c:v>2012</c:v>
                </c:pt>
                <c:pt idx="4135">
                  <c:v>2013</c:v>
                </c:pt>
                <c:pt idx="4136">
                  <c:v>2013</c:v>
                </c:pt>
                <c:pt idx="4137">
                  <c:v>2013</c:v>
                </c:pt>
                <c:pt idx="4138">
                  <c:v>2011</c:v>
                </c:pt>
                <c:pt idx="4139">
                  <c:v>2011</c:v>
                </c:pt>
                <c:pt idx="4140">
                  <c:v>2011</c:v>
                </c:pt>
                <c:pt idx="4141">
                  <c:v>2011</c:v>
                </c:pt>
                <c:pt idx="4142">
                  <c:v>2012</c:v>
                </c:pt>
                <c:pt idx="4143">
                  <c:v>2012</c:v>
                </c:pt>
                <c:pt idx="4144">
                  <c:v>2012</c:v>
                </c:pt>
                <c:pt idx="4145">
                  <c:v>2012</c:v>
                </c:pt>
                <c:pt idx="4146">
                  <c:v>2013</c:v>
                </c:pt>
                <c:pt idx="4147">
                  <c:v>2013</c:v>
                </c:pt>
                <c:pt idx="4148">
                  <c:v>2013</c:v>
                </c:pt>
                <c:pt idx="4149">
                  <c:v>2013</c:v>
                </c:pt>
                <c:pt idx="4150">
                  <c:v>2015</c:v>
                </c:pt>
                <c:pt idx="4151">
                  <c:v>2015</c:v>
                </c:pt>
                <c:pt idx="4152">
                  <c:v>2015</c:v>
                </c:pt>
                <c:pt idx="4153">
                  <c:v>2015</c:v>
                </c:pt>
                <c:pt idx="4154">
                  <c:v>2015</c:v>
                </c:pt>
                <c:pt idx="4155">
                  <c:v>2015</c:v>
                </c:pt>
                <c:pt idx="4156">
                  <c:v>2015</c:v>
                </c:pt>
                <c:pt idx="4157">
                  <c:v>2015</c:v>
                </c:pt>
                <c:pt idx="4158">
                  <c:v>2015</c:v>
                </c:pt>
                <c:pt idx="4159">
                  <c:v>2015</c:v>
                </c:pt>
                <c:pt idx="4160">
                  <c:v>2015</c:v>
                </c:pt>
                <c:pt idx="4161">
                  <c:v>2015</c:v>
                </c:pt>
                <c:pt idx="4162">
                  <c:v>2015</c:v>
                </c:pt>
                <c:pt idx="4163">
                  <c:v>2015</c:v>
                </c:pt>
                <c:pt idx="4164">
                  <c:v>2016</c:v>
                </c:pt>
                <c:pt idx="4165">
                  <c:v>2016</c:v>
                </c:pt>
                <c:pt idx="4166">
                  <c:v>2016</c:v>
                </c:pt>
                <c:pt idx="4167">
                  <c:v>2016</c:v>
                </c:pt>
                <c:pt idx="4168">
                  <c:v>2016</c:v>
                </c:pt>
                <c:pt idx="4169">
                  <c:v>2016</c:v>
                </c:pt>
                <c:pt idx="4170">
                  <c:v>2016</c:v>
                </c:pt>
                <c:pt idx="4171">
                  <c:v>2016</c:v>
                </c:pt>
                <c:pt idx="4172">
                  <c:v>2017</c:v>
                </c:pt>
                <c:pt idx="4173">
                  <c:v>2017</c:v>
                </c:pt>
                <c:pt idx="4174">
                  <c:v>2017</c:v>
                </c:pt>
                <c:pt idx="4175">
                  <c:v>2017</c:v>
                </c:pt>
                <c:pt idx="4176">
                  <c:v>2017</c:v>
                </c:pt>
                <c:pt idx="4177">
                  <c:v>2017</c:v>
                </c:pt>
                <c:pt idx="4178">
                  <c:v>2017</c:v>
                </c:pt>
                <c:pt idx="4179">
                  <c:v>2017</c:v>
                </c:pt>
                <c:pt idx="4180">
                  <c:v>2009</c:v>
                </c:pt>
                <c:pt idx="4181">
                  <c:v>2009</c:v>
                </c:pt>
                <c:pt idx="4182">
                  <c:v>2009</c:v>
                </c:pt>
                <c:pt idx="4183">
                  <c:v>2009</c:v>
                </c:pt>
                <c:pt idx="4184">
                  <c:v>2010</c:v>
                </c:pt>
                <c:pt idx="4185">
                  <c:v>2010</c:v>
                </c:pt>
                <c:pt idx="4186">
                  <c:v>2010</c:v>
                </c:pt>
                <c:pt idx="4187">
                  <c:v>2010</c:v>
                </c:pt>
                <c:pt idx="4188">
                  <c:v>2011</c:v>
                </c:pt>
                <c:pt idx="4189">
                  <c:v>2011</c:v>
                </c:pt>
                <c:pt idx="4190">
                  <c:v>2011</c:v>
                </c:pt>
                <c:pt idx="4191">
                  <c:v>2011</c:v>
                </c:pt>
                <c:pt idx="4192">
                  <c:v>2015</c:v>
                </c:pt>
                <c:pt idx="4193">
                  <c:v>2015</c:v>
                </c:pt>
                <c:pt idx="4194">
                  <c:v>2015</c:v>
                </c:pt>
                <c:pt idx="4195">
                  <c:v>2015</c:v>
                </c:pt>
                <c:pt idx="4196">
                  <c:v>2015</c:v>
                </c:pt>
                <c:pt idx="4197">
                  <c:v>2016</c:v>
                </c:pt>
                <c:pt idx="4198">
                  <c:v>2016</c:v>
                </c:pt>
                <c:pt idx="4199">
                  <c:v>2016</c:v>
                </c:pt>
                <c:pt idx="4200">
                  <c:v>2016</c:v>
                </c:pt>
                <c:pt idx="4201">
                  <c:v>2016</c:v>
                </c:pt>
                <c:pt idx="4202">
                  <c:v>2017</c:v>
                </c:pt>
                <c:pt idx="4203">
                  <c:v>2017</c:v>
                </c:pt>
                <c:pt idx="4204">
                  <c:v>2017</c:v>
                </c:pt>
                <c:pt idx="4205">
                  <c:v>2017</c:v>
                </c:pt>
                <c:pt idx="4206">
                  <c:v>2017</c:v>
                </c:pt>
                <c:pt idx="4207">
                  <c:v>2001</c:v>
                </c:pt>
                <c:pt idx="4208">
                  <c:v>2002</c:v>
                </c:pt>
                <c:pt idx="4209">
                  <c:v>2002</c:v>
                </c:pt>
                <c:pt idx="4210">
                  <c:v>2002</c:v>
                </c:pt>
                <c:pt idx="4211">
                  <c:v>2002</c:v>
                </c:pt>
                <c:pt idx="4212">
                  <c:v>2002</c:v>
                </c:pt>
                <c:pt idx="4213">
                  <c:v>2003</c:v>
                </c:pt>
                <c:pt idx="4214">
                  <c:v>2003</c:v>
                </c:pt>
                <c:pt idx="4215">
                  <c:v>2003</c:v>
                </c:pt>
                <c:pt idx="4216">
                  <c:v>2002</c:v>
                </c:pt>
                <c:pt idx="4217">
                  <c:v>2003</c:v>
                </c:pt>
                <c:pt idx="4218">
                  <c:v>2004</c:v>
                </c:pt>
                <c:pt idx="4219">
                  <c:v>199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2001</c:v>
                </c:pt>
                <c:pt idx="4225">
                  <c:v>2001</c:v>
                </c:pt>
                <c:pt idx="4226">
                  <c:v>2001</c:v>
                </c:pt>
                <c:pt idx="4227">
                  <c:v>2001</c:v>
                </c:pt>
                <c:pt idx="4228">
                  <c:v>2001</c:v>
                </c:pt>
                <c:pt idx="4229">
                  <c:v>2001</c:v>
                </c:pt>
                <c:pt idx="4230">
                  <c:v>2001</c:v>
                </c:pt>
                <c:pt idx="4231">
                  <c:v>2001</c:v>
                </c:pt>
                <c:pt idx="4232">
                  <c:v>2001</c:v>
                </c:pt>
                <c:pt idx="4233">
                  <c:v>2001</c:v>
                </c:pt>
                <c:pt idx="4234">
                  <c:v>2001</c:v>
                </c:pt>
                <c:pt idx="4235">
                  <c:v>2001</c:v>
                </c:pt>
                <c:pt idx="4236">
                  <c:v>2001</c:v>
                </c:pt>
                <c:pt idx="4237">
                  <c:v>2001</c:v>
                </c:pt>
                <c:pt idx="4238">
                  <c:v>2001</c:v>
                </c:pt>
                <c:pt idx="4239">
                  <c:v>2001</c:v>
                </c:pt>
                <c:pt idx="4240">
                  <c:v>2001</c:v>
                </c:pt>
                <c:pt idx="4241">
                  <c:v>2002</c:v>
                </c:pt>
                <c:pt idx="4242">
                  <c:v>2002</c:v>
                </c:pt>
                <c:pt idx="4243">
                  <c:v>2002</c:v>
                </c:pt>
                <c:pt idx="4244">
                  <c:v>2002</c:v>
                </c:pt>
                <c:pt idx="4245">
                  <c:v>2002</c:v>
                </c:pt>
                <c:pt idx="4246">
                  <c:v>2002</c:v>
                </c:pt>
                <c:pt idx="4247">
                  <c:v>2002</c:v>
                </c:pt>
                <c:pt idx="4248">
                  <c:v>2002</c:v>
                </c:pt>
                <c:pt idx="4249">
                  <c:v>2002</c:v>
                </c:pt>
                <c:pt idx="4250">
                  <c:v>2002</c:v>
                </c:pt>
                <c:pt idx="4251">
                  <c:v>2001</c:v>
                </c:pt>
                <c:pt idx="4252">
                  <c:v>2001</c:v>
                </c:pt>
                <c:pt idx="4253">
                  <c:v>2002</c:v>
                </c:pt>
                <c:pt idx="4254">
                  <c:v>2002</c:v>
                </c:pt>
                <c:pt idx="4255">
                  <c:v>2003</c:v>
                </c:pt>
                <c:pt idx="4256">
                  <c:v>2003</c:v>
                </c:pt>
                <c:pt idx="4257">
                  <c:v>2017</c:v>
                </c:pt>
                <c:pt idx="4258">
                  <c:v>2017</c:v>
                </c:pt>
                <c:pt idx="4259">
                  <c:v>2011</c:v>
                </c:pt>
                <c:pt idx="4260">
                  <c:v>2011</c:v>
                </c:pt>
                <c:pt idx="4261">
                  <c:v>2013</c:v>
                </c:pt>
                <c:pt idx="4262">
                  <c:v>2013</c:v>
                </c:pt>
                <c:pt idx="4263">
                  <c:v>2013</c:v>
                </c:pt>
                <c:pt idx="4264">
                  <c:v>2013</c:v>
                </c:pt>
                <c:pt idx="4265">
                  <c:v>2014</c:v>
                </c:pt>
                <c:pt idx="4266">
                  <c:v>2014</c:v>
                </c:pt>
                <c:pt idx="4267">
                  <c:v>2014</c:v>
                </c:pt>
                <c:pt idx="4268">
                  <c:v>2014</c:v>
                </c:pt>
                <c:pt idx="4269">
                  <c:v>2008</c:v>
                </c:pt>
                <c:pt idx="4270">
                  <c:v>2008</c:v>
                </c:pt>
                <c:pt idx="4271">
                  <c:v>2008</c:v>
                </c:pt>
                <c:pt idx="4272">
                  <c:v>2008</c:v>
                </c:pt>
                <c:pt idx="4273">
                  <c:v>2009</c:v>
                </c:pt>
                <c:pt idx="4274">
                  <c:v>2009</c:v>
                </c:pt>
                <c:pt idx="4275">
                  <c:v>2009</c:v>
                </c:pt>
                <c:pt idx="4276">
                  <c:v>2009</c:v>
                </c:pt>
                <c:pt idx="4277">
                  <c:v>2010</c:v>
                </c:pt>
                <c:pt idx="4278">
                  <c:v>2010</c:v>
                </c:pt>
                <c:pt idx="4279">
                  <c:v>2010</c:v>
                </c:pt>
                <c:pt idx="4280">
                  <c:v>2010</c:v>
                </c:pt>
                <c:pt idx="4281">
                  <c:v>1992</c:v>
                </c:pt>
                <c:pt idx="4282">
                  <c:v>1992</c:v>
                </c:pt>
                <c:pt idx="4283">
                  <c:v>1992</c:v>
                </c:pt>
                <c:pt idx="4284">
                  <c:v>1992</c:v>
                </c:pt>
                <c:pt idx="4285">
                  <c:v>1993</c:v>
                </c:pt>
                <c:pt idx="4286">
                  <c:v>1993</c:v>
                </c:pt>
                <c:pt idx="4287">
                  <c:v>1993</c:v>
                </c:pt>
                <c:pt idx="4288">
                  <c:v>1993</c:v>
                </c:pt>
                <c:pt idx="4289">
                  <c:v>1994</c:v>
                </c:pt>
                <c:pt idx="4290">
                  <c:v>1994</c:v>
                </c:pt>
                <c:pt idx="4291">
                  <c:v>1994</c:v>
                </c:pt>
                <c:pt idx="4292">
                  <c:v>2009</c:v>
                </c:pt>
                <c:pt idx="4293">
                  <c:v>2009</c:v>
                </c:pt>
                <c:pt idx="4294">
                  <c:v>2010</c:v>
                </c:pt>
                <c:pt idx="4295">
                  <c:v>2011</c:v>
                </c:pt>
                <c:pt idx="4296">
                  <c:v>2011</c:v>
                </c:pt>
                <c:pt idx="4297">
                  <c:v>2011</c:v>
                </c:pt>
                <c:pt idx="4298">
                  <c:v>2011</c:v>
                </c:pt>
                <c:pt idx="4299">
                  <c:v>2011</c:v>
                </c:pt>
                <c:pt idx="4300">
                  <c:v>2011</c:v>
                </c:pt>
                <c:pt idx="4301">
                  <c:v>2011</c:v>
                </c:pt>
                <c:pt idx="4302">
                  <c:v>2012</c:v>
                </c:pt>
                <c:pt idx="4303">
                  <c:v>2012</c:v>
                </c:pt>
                <c:pt idx="4304">
                  <c:v>2012</c:v>
                </c:pt>
                <c:pt idx="4305">
                  <c:v>2012</c:v>
                </c:pt>
                <c:pt idx="4306">
                  <c:v>2013</c:v>
                </c:pt>
                <c:pt idx="4307">
                  <c:v>2013</c:v>
                </c:pt>
                <c:pt idx="4308">
                  <c:v>2013</c:v>
                </c:pt>
                <c:pt idx="4309">
                  <c:v>2013</c:v>
                </c:pt>
                <c:pt idx="4310">
                  <c:v>2016</c:v>
                </c:pt>
                <c:pt idx="4311">
                  <c:v>2016</c:v>
                </c:pt>
                <c:pt idx="4312">
                  <c:v>2016</c:v>
                </c:pt>
                <c:pt idx="4313">
                  <c:v>2016</c:v>
                </c:pt>
                <c:pt idx="4314">
                  <c:v>2016</c:v>
                </c:pt>
                <c:pt idx="4315">
                  <c:v>2016</c:v>
                </c:pt>
                <c:pt idx="4316">
                  <c:v>2016</c:v>
                </c:pt>
                <c:pt idx="4317">
                  <c:v>2016</c:v>
                </c:pt>
                <c:pt idx="4318">
                  <c:v>2016</c:v>
                </c:pt>
                <c:pt idx="4319">
                  <c:v>2016</c:v>
                </c:pt>
                <c:pt idx="4320">
                  <c:v>2016</c:v>
                </c:pt>
                <c:pt idx="4321">
                  <c:v>2016</c:v>
                </c:pt>
                <c:pt idx="4322">
                  <c:v>2016</c:v>
                </c:pt>
                <c:pt idx="4323">
                  <c:v>2016</c:v>
                </c:pt>
                <c:pt idx="4324">
                  <c:v>2016</c:v>
                </c:pt>
                <c:pt idx="4325">
                  <c:v>2016</c:v>
                </c:pt>
                <c:pt idx="4326">
                  <c:v>2016</c:v>
                </c:pt>
                <c:pt idx="4327">
                  <c:v>2016</c:v>
                </c:pt>
                <c:pt idx="4328">
                  <c:v>2016</c:v>
                </c:pt>
                <c:pt idx="4329">
                  <c:v>2016</c:v>
                </c:pt>
                <c:pt idx="4330">
                  <c:v>2017</c:v>
                </c:pt>
                <c:pt idx="4331">
                  <c:v>2017</c:v>
                </c:pt>
                <c:pt idx="4332">
                  <c:v>2017</c:v>
                </c:pt>
                <c:pt idx="4333">
                  <c:v>2017</c:v>
                </c:pt>
                <c:pt idx="4334">
                  <c:v>2017</c:v>
                </c:pt>
                <c:pt idx="4335">
                  <c:v>2017</c:v>
                </c:pt>
                <c:pt idx="4336">
                  <c:v>2017</c:v>
                </c:pt>
                <c:pt idx="4337">
                  <c:v>2017</c:v>
                </c:pt>
                <c:pt idx="4338">
                  <c:v>2017</c:v>
                </c:pt>
                <c:pt idx="4339">
                  <c:v>2017</c:v>
                </c:pt>
                <c:pt idx="4340">
                  <c:v>2017</c:v>
                </c:pt>
                <c:pt idx="4341">
                  <c:v>2017</c:v>
                </c:pt>
                <c:pt idx="4342">
                  <c:v>2017</c:v>
                </c:pt>
                <c:pt idx="4343">
                  <c:v>2017</c:v>
                </c:pt>
                <c:pt idx="4344">
                  <c:v>2017</c:v>
                </c:pt>
                <c:pt idx="4345">
                  <c:v>2017</c:v>
                </c:pt>
                <c:pt idx="4346">
                  <c:v>2008</c:v>
                </c:pt>
                <c:pt idx="4347">
                  <c:v>2008</c:v>
                </c:pt>
                <c:pt idx="4348">
                  <c:v>2008</c:v>
                </c:pt>
                <c:pt idx="4349">
                  <c:v>2008</c:v>
                </c:pt>
                <c:pt idx="4350">
                  <c:v>2008</c:v>
                </c:pt>
                <c:pt idx="4351">
                  <c:v>2008</c:v>
                </c:pt>
                <c:pt idx="4352">
                  <c:v>2008</c:v>
                </c:pt>
                <c:pt idx="4353">
                  <c:v>2008</c:v>
                </c:pt>
                <c:pt idx="4354">
                  <c:v>2008</c:v>
                </c:pt>
                <c:pt idx="4355">
                  <c:v>2008</c:v>
                </c:pt>
                <c:pt idx="4356">
                  <c:v>2009</c:v>
                </c:pt>
                <c:pt idx="4357">
                  <c:v>2009</c:v>
                </c:pt>
                <c:pt idx="4358">
                  <c:v>2009</c:v>
                </c:pt>
                <c:pt idx="4359">
                  <c:v>2009</c:v>
                </c:pt>
                <c:pt idx="4360">
                  <c:v>2009</c:v>
                </c:pt>
                <c:pt idx="4361">
                  <c:v>2009</c:v>
                </c:pt>
                <c:pt idx="4362">
                  <c:v>2009</c:v>
                </c:pt>
                <c:pt idx="4363">
                  <c:v>2009</c:v>
                </c:pt>
                <c:pt idx="4364">
                  <c:v>2009</c:v>
                </c:pt>
                <c:pt idx="4365">
                  <c:v>2009</c:v>
                </c:pt>
                <c:pt idx="4366">
                  <c:v>2009</c:v>
                </c:pt>
                <c:pt idx="4367">
                  <c:v>2009</c:v>
                </c:pt>
                <c:pt idx="4368">
                  <c:v>2010</c:v>
                </c:pt>
                <c:pt idx="4369">
                  <c:v>2010</c:v>
                </c:pt>
                <c:pt idx="4370">
                  <c:v>2010</c:v>
                </c:pt>
                <c:pt idx="4371">
                  <c:v>2010</c:v>
                </c:pt>
                <c:pt idx="4372">
                  <c:v>2010</c:v>
                </c:pt>
                <c:pt idx="4373">
                  <c:v>2001</c:v>
                </c:pt>
                <c:pt idx="4374">
                  <c:v>2001</c:v>
                </c:pt>
                <c:pt idx="4375">
                  <c:v>2002</c:v>
                </c:pt>
                <c:pt idx="4376">
                  <c:v>2002</c:v>
                </c:pt>
                <c:pt idx="4377">
                  <c:v>2002</c:v>
                </c:pt>
                <c:pt idx="4378">
                  <c:v>2002</c:v>
                </c:pt>
                <c:pt idx="4379">
                  <c:v>2002</c:v>
                </c:pt>
                <c:pt idx="4380">
                  <c:v>2002</c:v>
                </c:pt>
                <c:pt idx="4381">
                  <c:v>2002</c:v>
                </c:pt>
                <c:pt idx="4382">
                  <c:v>2002</c:v>
                </c:pt>
                <c:pt idx="4383">
                  <c:v>2003</c:v>
                </c:pt>
                <c:pt idx="4384">
                  <c:v>2003</c:v>
                </c:pt>
                <c:pt idx="4385">
                  <c:v>2003</c:v>
                </c:pt>
                <c:pt idx="4386">
                  <c:v>2003</c:v>
                </c:pt>
                <c:pt idx="4387">
                  <c:v>2003</c:v>
                </c:pt>
                <c:pt idx="4388">
                  <c:v>2003</c:v>
                </c:pt>
                <c:pt idx="4389">
                  <c:v>2003</c:v>
                </c:pt>
                <c:pt idx="4390">
                  <c:v>2003</c:v>
                </c:pt>
                <c:pt idx="4391">
                  <c:v>2015</c:v>
                </c:pt>
                <c:pt idx="4392">
                  <c:v>2015</c:v>
                </c:pt>
                <c:pt idx="4393">
                  <c:v>2015</c:v>
                </c:pt>
                <c:pt idx="4394">
                  <c:v>2015</c:v>
                </c:pt>
                <c:pt idx="4395">
                  <c:v>2015</c:v>
                </c:pt>
                <c:pt idx="4396">
                  <c:v>2015</c:v>
                </c:pt>
                <c:pt idx="4397">
                  <c:v>2015</c:v>
                </c:pt>
                <c:pt idx="4398">
                  <c:v>2016</c:v>
                </c:pt>
                <c:pt idx="4399">
                  <c:v>2016</c:v>
                </c:pt>
                <c:pt idx="4400">
                  <c:v>2016</c:v>
                </c:pt>
                <c:pt idx="4401">
                  <c:v>2016</c:v>
                </c:pt>
                <c:pt idx="4402">
                  <c:v>2016</c:v>
                </c:pt>
                <c:pt idx="4403">
                  <c:v>2016</c:v>
                </c:pt>
                <c:pt idx="4404">
                  <c:v>2016</c:v>
                </c:pt>
                <c:pt idx="4405">
                  <c:v>2016</c:v>
                </c:pt>
                <c:pt idx="4406">
                  <c:v>2017</c:v>
                </c:pt>
                <c:pt idx="4407">
                  <c:v>2017</c:v>
                </c:pt>
                <c:pt idx="4408">
                  <c:v>2017</c:v>
                </c:pt>
                <c:pt idx="4409">
                  <c:v>2017</c:v>
                </c:pt>
                <c:pt idx="4410">
                  <c:v>2017</c:v>
                </c:pt>
                <c:pt idx="4411">
                  <c:v>2017</c:v>
                </c:pt>
                <c:pt idx="4412">
                  <c:v>2017</c:v>
                </c:pt>
                <c:pt idx="4413">
                  <c:v>2017</c:v>
                </c:pt>
                <c:pt idx="4414">
                  <c:v>1993</c:v>
                </c:pt>
                <c:pt idx="4415">
                  <c:v>1993</c:v>
                </c:pt>
                <c:pt idx="4416">
                  <c:v>1993</c:v>
                </c:pt>
                <c:pt idx="4417">
                  <c:v>1993</c:v>
                </c:pt>
                <c:pt idx="4418">
                  <c:v>1993</c:v>
                </c:pt>
                <c:pt idx="4419">
                  <c:v>1993</c:v>
                </c:pt>
                <c:pt idx="4420">
                  <c:v>1993</c:v>
                </c:pt>
                <c:pt idx="4421">
                  <c:v>1994</c:v>
                </c:pt>
                <c:pt idx="4422">
                  <c:v>1994</c:v>
                </c:pt>
                <c:pt idx="4423">
                  <c:v>1994</c:v>
                </c:pt>
                <c:pt idx="4424">
                  <c:v>1994</c:v>
                </c:pt>
                <c:pt idx="4425">
                  <c:v>1994</c:v>
                </c:pt>
                <c:pt idx="4426">
                  <c:v>1995</c:v>
                </c:pt>
                <c:pt idx="4427">
                  <c:v>1995</c:v>
                </c:pt>
                <c:pt idx="4428">
                  <c:v>2014</c:v>
                </c:pt>
                <c:pt idx="4429">
                  <c:v>2014</c:v>
                </c:pt>
                <c:pt idx="4430">
                  <c:v>2014</c:v>
                </c:pt>
                <c:pt idx="4431">
                  <c:v>2014</c:v>
                </c:pt>
                <c:pt idx="4432">
                  <c:v>2014</c:v>
                </c:pt>
                <c:pt idx="4433">
                  <c:v>2014</c:v>
                </c:pt>
                <c:pt idx="4434">
                  <c:v>2014</c:v>
                </c:pt>
                <c:pt idx="4435">
                  <c:v>2015</c:v>
                </c:pt>
                <c:pt idx="4436">
                  <c:v>2015</c:v>
                </c:pt>
                <c:pt idx="4437">
                  <c:v>2015</c:v>
                </c:pt>
                <c:pt idx="4438">
                  <c:v>2015</c:v>
                </c:pt>
                <c:pt idx="4439">
                  <c:v>2015</c:v>
                </c:pt>
                <c:pt idx="4440">
                  <c:v>2015</c:v>
                </c:pt>
                <c:pt idx="4441">
                  <c:v>2016</c:v>
                </c:pt>
                <c:pt idx="4442">
                  <c:v>2016</c:v>
                </c:pt>
                <c:pt idx="4443">
                  <c:v>2016</c:v>
                </c:pt>
                <c:pt idx="4444">
                  <c:v>2016</c:v>
                </c:pt>
                <c:pt idx="4445">
                  <c:v>2016</c:v>
                </c:pt>
                <c:pt idx="4446">
                  <c:v>2016</c:v>
                </c:pt>
                <c:pt idx="4447">
                  <c:v>2004</c:v>
                </c:pt>
                <c:pt idx="4448">
                  <c:v>2004</c:v>
                </c:pt>
                <c:pt idx="4449">
                  <c:v>2004</c:v>
                </c:pt>
                <c:pt idx="4450">
                  <c:v>2004</c:v>
                </c:pt>
                <c:pt idx="4451">
                  <c:v>2004</c:v>
                </c:pt>
                <c:pt idx="4452">
                  <c:v>2004</c:v>
                </c:pt>
                <c:pt idx="4453">
                  <c:v>2004</c:v>
                </c:pt>
                <c:pt idx="4454">
                  <c:v>2004</c:v>
                </c:pt>
                <c:pt idx="4455">
                  <c:v>2004</c:v>
                </c:pt>
                <c:pt idx="4456">
                  <c:v>2004</c:v>
                </c:pt>
                <c:pt idx="4457">
                  <c:v>2004</c:v>
                </c:pt>
                <c:pt idx="4458">
                  <c:v>2004</c:v>
                </c:pt>
                <c:pt idx="4459">
                  <c:v>2004</c:v>
                </c:pt>
                <c:pt idx="4460">
                  <c:v>2004</c:v>
                </c:pt>
                <c:pt idx="4461">
                  <c:v>2004</c:v>
                </c:pt>
                <c:pt idx="4462">
                  <c:v>2004</c:v>
                </c:pt>
                <c:pt idx="4463">
                  <c:v>2004</c:v>
                </c:pt>
                <c:pt idx="4464">
                  <c:v>2004</c:v>
                </c:pt>
                <c:pt idx="4465">
                  <c:v>2004</c:v>
                </c:pt>
                <c:pt idx="4466">
                  <c:v>2004</c:v>
                </c:pt>
                <c:pt idx="4467">
                  <c:v>1995</c:v>
                </c:pt>
                <c:pt idx="4468">
                  <c:v>1999</c:v>
                </c:pt>
                <c:pt idx="4469">
                  <c:v>2000</c:v>
                </c:pt>
                <c:pt idx="4470">
                  <c:v>2015</c:v>
                </c:pt>
                <c:pt idx="4471">
                  <c:v>2015</c:v>
                </c:pt>
                <c:pt idx="4472">
                  <c:v>2015</c:v>
                </c:pt>
                <c:pt idx="4473">
                  <c:v>2015</c:v>
                </c:pt>
                <c:pt idx="4474">
                  <c:v>2015</c:v>
                </c:pt>
                <c:pt idx="4475">
                  <c:v>2015</c:v>
                </c:pt>
                <c:pt idx="4476">
                  <c:v>2015</c:v>
                </c:pt>
                <c:pt idx="4477">
                  <c:v>2015</c:v>
                </c:pt>
                <c:pt idx="4478">
                  <c:v>2015</c:v>
                </c:pt>
                <c:pt idx="4479">
                  <c:v>2015</c:v>
                </c:pt>
                <c:pt idx="4480">
                  <c:v>2015</c:v>
                </c:pt>
                <c:pt idx="4481">
                  <c:v>2015</c:v>
                </c:pt>
                <c:pt idx="4482">
                  <c:v>2015</c:v>
                </c:pt>
                <c:pt idx="4483">
                  <c:v>2015</c:v>
                </c:pt>
                <c:pt idx="4484">
                  <c:v>2015</c:v>
                </c:pt>
                <c:pt idx="4485">
                  <c:v>2015</c:v>
                </c:pt>
                <c:pt idx="4486">
                  <c:v>2015</c:v>
                </c:pt>
                <c:pt idx="4487">
                  <c:v>2015</c:v>
                </c:pt>
                <c:pt idx="4488">
                  <c:v>2015</c:v>
                </c:pt>
                <c:pt idx="4489">
                  <c:v>2015</c:v>
                </c:pt>
                <c:pt idx="4490">
                  <c:v>2015</c:v>
                </c:pt>
                <c:pt idx="4491">
                  <c:v>2015</c:v>
                </c:pt>
                <c:pt idx="4492">
                  <c:v>2015</c:v>
                </c:pt>
                <c:pt idx="4493">
                  <c:v>2015</c:v>
                </c:pt>
                <c:pt idx="4494">
                  <c:v>2015</c:v>
                </c:pt>
                <c:pt idx="4495">
                  <c:v>2015</c:v>
                </c:pt>
                <c:pt idx="4496">
                  <c:v>2015</c:v>
                </c:pt>
                <c:pt idx="4497">
                  <c:v>2015</c:v>
                </c:pt>
                <c:pt idx="4498">
                  <c:v>2015</c:v>
                </c:pt>
                <c:pt idx="4499">
                  <c:v>2015</c:v>
                </c:pt>
                <c:pt idx="4500">
                  <c:v>2015</c:v>
                </c:pt>
                <c:pt idx="4501">
                  <c:v>2015</c:v>
                </c:pt>
                <c:pt idx="4502">
                  <c:v>2015</c:v>
                </c:pt>
                <c:pt idx="4503">
                  <c:v>2015</c:v>
                </c:pt>
                <c:pt idx="4504">
                  <c:v>2015</c:v>
                </c:pt>
                <c:pt idx="4505">
                  <c:v>2015</c:v>
                </c:pt>
                <c:pt idx="4506">
                  <c:v>2015</c:v>
                </c:pt>
                <c:pt idx="4507">
                  <c:v>2015</c:v>
                </c:pt>
                <c:pt idx="4508">
                  <c:v>2015</c:v>
                </c:pt>
                <c:pt idx="4509">
                  <c:v>2015</c:v>
                </c:pt>
                <c:pt idx="4510">
                  <c:v>2016</c:v>
                </c:pt>
                <c:pt idx="4511">
                  <c:v>2016</c:v>
                </c:pt>
                <c:pt idx="4512">
                  <c:v>2016</c:v>
                </c:pt>
                <c:pt idx="4513">
                  <c:v>2016</c:v>
                </c:pt>
                <c:pt idx="4514">
                  <c:v>2016</c:v>
                </c:pt>
                <c:pt idx="4515">
                  <c:v>2016</c:v>
                </c:pt>
                <c:pt idx="4516">
                  <c:v>2016</c:v>
                </c:pt>
                <c:pt idx="4517">
                  <c:v>2016</c:v>
                </c:pt>
                <c:pt idx="4518">
                  <c:v>2016</c:v>
                </c:pt>
                <c:pt idx="4519">
                  <c:v>2016</c:v>
                </c:pt>
                <c:pt idx="4520">
                  <c:v>2016</c:v>
                </c:pt>
                <c:pt idx="4521">
                  <c:v>2016</c:v>
                </c:pt>
                <c:pt idx="4522">
                  <c:v>2016</c:v>
                </c:pt>
                <c:pt idx="4523">
                  <c:v>2016</c:v>
                </c:pt>
                <c:pt idx="4524">
                  <c:v>2016</c:v>
                </c:pt>
                <c:pt idx="4525">
                  <c:v>2016</c:v>
                </c:pt>
                <c:pt idx="4526">
                  <c:v>2016</c:v>
                </c:pt>
                <c:pt idx="4527">
                  <c:v>2016</c:v>
                </c:pt>
                <c:pt idx="4528">
                  <c:v>2016</c:v>
                </c:pt>
                <c:pt idx="4529">
                  <c:v>2016</c:v>
                </c:pt>
                <c:pt idx="4530">
                  <c:v>2016</c:v>
                </c:pt>
                <c:pt idx="4531">
                  <c:v>2016</c:v>
                </c:pt>
                <c:pt idx="4532">
                  <c:v>2016</c:v>
                </c:pt>
                <c:pt idx="4533">
                  <c:v>2016</c:v>
                </c:pt>
                <c:pt idx="4534">
                  <c:v>2016</c:v>
                </c:pt>
                <c:pt idx="4535">
                  <c:v>2016</c:v>
                </c:pt>
                <c:pt idx="4536">
                  <c:v>2016</c:v>
                </c:pt>
                <c:pt idx="4537">
                  <c:v>2016</c:v>
                </c:pt>
                <c:pt idx="4538">
                  <c:v>2016</c:v>
                </c:pt>
                <c:pt idx="4539">
                  <c:v>2016</c:v>
                </c:pt>
                <c:pt idx="4540">
                  <c:v>2016</c:v>
                </c:pt>
                <c:pt idx="4541">
                  <c:v>2016</c:v>
                </c:pt>
                <c:pt idx="4542">
                  <c:v>2016</c:v>
                </c:pt>
                <c:pt idx="4543">
                  <c:v>2016</c:v>
                </c:pt>
                <c:pt idx="4544">
                  <c:v>2016</c:v>
                </c:pt>
                <c:pt idx="4545">
                  <c:v>2016</c:v>
                </c:pt>
                <c:pt idx="4546">
                  <c:v>2016</c:v>
                </c:pt>
                <c:pt idx="4547">
                  <c:v>2016</c:v>
                </c:pt>
                <c:pt idx="4548">
                  <c:v>2016</c:v>
                </c:pt>
                <c:pt idx="4549">
                  <c:v>2016</c:v>
                </c:pt>
                <c:pt idx="4550">
                  <c:v>2016</c:v>
                </c:pt>
                <c:pt idx="4551">
                  <c:v>2016</c:v>
                </c:pt>
                <c:pt idx="4552">
                  <c:v>2017</c:v>
                </c:pt>
                <c:pt idx="4553">
                  <c:v>2017</c:v>
                </c:pt>
                <c:pt idx="4554">
                  <c:v>2017</c:v>
                </c:pt>
                <c:pt idx="4555">
                  <c:v>2017</c:v>
                </c:pt>
                <c:pt idx="4556">
                  <c:v>2017</c:v>
                </c:pt>
                <c:pt idx="4557">
                  <c:v>2017</c:v>
                </c:pt>
                <c:pt idx="4558">
                  <c:v>2017</c:v>
                </c:pt>
                <c:pt idx="4559">
                  <c:v>2017</c:v>
                </c:pt>
                <c:pt idx="4560">
                  <c:v>2017</c:v>
                </c:pt>
                <c:pt idx="4561">
                  <c:v>2017</c:v>
                </c:pt>
                <c:pt idx="4562">
                  <c:v>2017</c:v>
                </c:pt>
                <c:pt idx="4563">
                  <c:v>2017</c:v>
                </c:pt>
                <c:pt idx="4564">
                  <c:v>2017</c:v>
                </c:pt>
                <c:pt idx="4565">
                  <c:v>2017</c:v>
                </c:pt>
                <c:pt idx="4566">
                  <c:v>2017</c:v>
                </c:pt>
                <c:pt idx="4567">
                  <c:v>2017</c:v>
                </c:pt>
                <c:pt idx="4568">
                  <c:v>2017</c:v>
                </c:pt>
                <c:pt idx="4569">
                  <c:v>2017</c:v>
                </c:pt>
                <c:pt idx="4570">
                  <c:v>2017</c:v>
                </c:pt>
                <c:pt idx="4571">
                  <c:v>2017</c:v>
                </c:pt>
                <c:pt idx="4572">
                  <c:v>2017</c:v>
                </c:pt>
                <c:pt idx="4573">
                  <c:v>2017</c:v>
                </c:pt>
                <c:pt idx="4574">
                  <c:v>2017</c:v>
                </c:pt>
                <c:pt idx="4575">
                  <c:v>2017</c:v>
                </c:pt>
                <c:pt idx="4576">
                  <c:v>2017</c:v>
                </c:pt>
                <c:pt idx="4577">
                  <c:v>2017</c:v>
                </c:pt>
                <c:pt idx="4578">
                  <c:v>2017</c:v>
                </c:pt>
                <c:pt idx="4579">
                  <c:v>2017</c:v>
                </c:pt>
                <c:pt idx="4580">
                  <c:v>2017</c:v>
                </c:pt>
                <c:pt idx="4581">
                  <c:v>2017</c:v>
                </c:pt>
                <c:pt idx="4582">
                  <c:v>2017</c:v>
                </c:pt>
                <c:pt idx="4583">
                  <c:v>2017</c:v>
                </c:pt>
                <c:pt idx="4584">
                  <c:v>2017</c:v>
                </c:pt>
                <c:pt idx="4585">
                  <c:v>2017</c:v>
                </c:pt>
                <c:pt idx="4586">
                  <c:v>2017</c:v>
                </c:pt>
                <c:pt idx="4587">
                  <c:v>2017</c:v>
                </c:pt>
                <c:pt idx="4588">
                  <c:v>2017</c:v>
                </c:pt>
                <c:pt idx="4589">
                  <c:v>2017</c:v>
                </c:pt>
                <c:pt idx="4590">
                  <c:v>2017</c:v>
                </c:pt>
                <c:pt idx="4591">
                  <c:v>2017</c:v>
                </c:pt>
                <c:pt idx="4592">
                  <c:v>2017</c:v>
                </c:pt>
                <c:pt idx="4593">
                  <c:v>2017</c:v>
                </c:pt>
                <c:pt idx="4594">
                  <c:v>2017</c:v>
                </c:pt>
                <c:pt idx="4595">
                  <c:v>2017</c:v>
                </c:pt>
                <c:pt idx="4596">
                  <c:v>1997</c:v>
                </c:pt>
                <c:pt idx="4597">
                  <c:v>1997</c:v>
                </c:pt>
                <c:pt idx="4598">
                  <c:v>1997</c:v>
                </c:pt>
                <c:pt idx="4599">
                  <c:v>1997</c:v>
                </c:pt>
                <c:pt idx="4600">
                  <c:v>1997</c:v>
                </c:pt>
                <c:pt idx="4601">
                  <c:v>1997</c:v>
                </c:pt>
                <c:pt idx="4602">
                  <c:v>1997</c:v>
                </c:pt>
                <c:pt idx="4603">
                  <c:v>1997</c:v>
                </c:pt>
                <c:pt idx="4604">
                  <c:v>1997</c:v>
                </c:pt>
                <c:pt idx="4605">
                  <c:v>1997</c:v>
                </c:pt>
                <c:pt idx="4606">
                  <c:v>1997</c:v>
                </c:pt>
                <c:pt idx="4607">
                  <c:v>1997</c:v>
                </c:pt>
                <c:pt idx="4608">
                  <c:v>1997</c:v>
                </c:pt>
                <c:pt idx="4609">
                  <c:v>1997</c:v>
                </c:pt>
                <c:pt idx="4610">
                  <c:v>1997</c:v>
                </c:pt>
                <c:pt idx="4611">
                  <c:v>1997</c:v>
                </c:pt>
                <c:pt idx="4612">
                  <c:v>1998</c:v>
                </c:pt>
                <c:pt idx="4613">
                  <c:v>1998</c:v>
                </c:pt>
                <c:pt idx="4614">
                  <c:v>1998</c:v>
                </c:pt>
                <c:pt idx="4615">
                  <c:v>1998</c:v>
                </c:pt>
                <c:pt idx="4616">
                  <c:v>1998</c:v>
                </c:pt>
                <c:pt idx="4617">
                  <c:v>1998</c:v>
                </c:pt>
                <c:pt idx="4618">
                  <c:v>1998</c:v>
                </c:pt>
                <c:pt idx="4619">
                  <c:v>1998</c:v>
                </c:pt>
                <c:pt idx="4620">
                  <c:v>1998</c:v>
                </c:pt>
                <c:pt idx="4621">
                  <c:v>1998</c:v>
                </c:pt>
                <c:pt idx="4622">
                  <c:v>1998</c:v>
                </c:pt>
                <c:pt idx="4623">
                  <c:v>1998</c:v>
                </c:pt>
                <c:pt idx="4624">
                  <c:v>1998</c:v>
                </c:pt>
                <c:pt idx="4625">
                  <c:v>1998</c:v>
                </c:pt>
                <c:pt idx="4626">
                  <c:v>1998</c:v>
                </c:pt>
                <c:pt idx="4627">
                  <c:v>1998</c:v>
                </c:pt>
                <c:pt idx="4628">
                  <c:v>1999</c:v>
                </c:pt>
                <c:pt idx="4629">
                  <c:v>1999</c:v>
                </c:pt>
                <c:pt idx="4630">
                  <c:v>1999</c:v>
                </c:pt>
                <c:pt idx="4631">
                  <c:v>1999</c:v>
                </c:pt>
                <c:pt idx="4632">
                  <c:v>1999</c:v>
                </c:pt>
                <c:pt idx="4633">
                  <c:v>1999</c:v>
                </c:pt>
                <c:pt idx="4634">
                  <c:v>1999</c:v>
                </c:pt>
                <c:pt idx="4635">
                  <c:v>1999</c:v>
                </c:pt>
                <c:pt idx="4636">
                  <c:v>1999</c:v>
                </c:pt>
                <c:pt idx="4637">
                  <c:v>1999</c:v>
                </c:pt>
                <c:pt idx="4638">
                  <c:v>1999</c:v>
                </c:pt>
                <c:pt idx="4639">
                  <c:v>1999</c:v>
                </c:pt>
                <c:pt idx="4640">
                  <c:v>1999</c:v>
                </c:pt>
                <c:pt idx="4641">
                  <c:v>1999</c:v>
                </c:pt>
                <c:pt idx="4642">
                  <c:v>1999</c:v>
                </c:pt>
                <c:pt idx="4643">
                  <c:v>1999</c:v>
                </c:pt>
                <c:pt idx="4644">
                  <c:v>2013</c:v>
                </c:pt>
                <c:pt idx="4645">
                  <c:v>2014</c:v>
                </c:pt>
                <c:pt idx="4646">
                  <c:v>2015</c:v>
                </c:pt>
                <c:pt idx="4647">
                  <c:v>2007</c:v>
                </c:pt>
                <c:pt idx="4648">
                  <c:v>2007</c:v>
                </c:pt>
                <c:pt idx="4649">
                  <c:v>2007</c:v>
                </c:pt>
                <c:pt idx="4650">
                  <c:v>2007</c:v>
                </c:pt>
                <c:pt idx="4651">
                  <c:v>2007</c:v>
                </c:pt>
                <c:pt idx="4652">
                  <c:v>2008</c:v>
                </c:pt>
                <c:pt idx="4653">
                  <c:v>2008</c:v>
                </c:pt>
                <c:pt idx="4654">
                  <c:v>2008</c:v>
                </c:pt>
                <c:pt idx="4655">
                  <c:v>2008</c:v>
                </c:pt>
                <c:pt idx="4656">
                  <c:v>2009</c:v>
                </c:pt>
                <c:pt idx="4657">
                  <c:v>2009</c:v>
                </c:pt>
                <c:pt idx="4658">
                  <c:v>2009</c:v>
                </c:pt>
                <c:pt idx="4659">
                  <c:v>2009</c:v>
                </c:pt>
                <c:pt idx="4660">
                  <c:v>1991</c:v>
                </c:pt>
                <c:pt idx="4661">
                  <c:v>1991</c:v>
                </c:pt>
                <c:pt idx="4662">
                  <c:v>1992</c:v>
                </c:pt>
                <c:pt idx="4663">
                  <c:v>1992</c:v>
                </c:pt>
                <c:pt idx="4664">
                  <c:v>1993</c:v>
                </c:pt>
                <c:pt idx="4665">
                  <c:v>1993</c:v>
                </c:pt>
                <c:pt idx="4666">
                  <c:v>2013</c:v>
                </c:pt>
                <c:pt idx="4667">
                  <c:v>2014</c:v>
                </c:pt>
                <c:pt idx="4668">
                  <c:v>2015</c:v>
                </c:pt>
                <c:pt idx="4669">
                  <c:v>2015</c:v>
                </c:pt>
                <c:pt idx="4670">
                  <c:v>2015</c:v>
                </c:pt>
                <c:pt idx="4671">
                  <c:v>2015</c:v>
                </c:pt>
                <c:pt idx="4672">
                  <c:v>2015</c:v>
                </c:pt>
                <c:pt idx="4673">
                  <c:v>2015</c:v>
                </c:pt>
                <c:pt idx="4674">
                  <c:v>2015</c:v>
                </c:pt>
                <c:pt idx="4675">
                  <c:v>2015</c:v>
                </c:pt>
                <c:pt idx="4676">
                  <c:v>2016</c:v>
                </c:pt>
                <c:pt idx="4677">
                  <c:v>2016</c:v>
                </c:pt>
                <c:pt idx="4678">
                  <c:v>2016</c:v>
                </c:pt>
                <c:pt idx="4679">
                  <c:v>2016</c:v>
                </c:pt>
                <c:pt idx="4680">
                  <c:v>2016</c:v>
                </c:pt>
                <c:pt idx="4681">
                  <c:v>2016</c:v>
                </c:pt>
                <c:pt idx="4682">
                  <c:v>2016</c:v>
                </c:pt>
                <c:pt idx="4683">
                  <c:v>2017</c:v>
                </c:pt>
                <c:pt idx="4684">
                  <c:v>2017</c:v>
                </c:pt>
                <c:pt idx="4685">
                  <c:v>2017</c:v>
                </c:pt>
                <c:pt idx="4686">
                  <c:v>2017</c:v>
                </c:pt>
                <c:pt idx="4687">
                  <c:v>2017</c:v>
                </c:pt>
                <c:pt idx="4688">
                  <c:v>2017</c:v>
                </c:pt>
                <c:pt idx="4689">
                  <c:v>2017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1</c:v>
                </c:pt>
                <c:pt idx="4696">
                  <c:v>2001</c:v>
                </c:pt>
                <c:pt idx="4697">
                  <c:v>2001</c:v>
                </c:pt>
                <c:pt idx="4698">
                  <c:v>2001</c:v>
                </c:pt>
                <c:pt idx="4699">
                  <c:v>2001</c:v>
                </c:pt>
                <c:pt idx="4700">
                  <c:v>2002</c:v>
                </c:pt>
                <c:pt idx="4701">
                  <c:v>2002</c:v>
                </c:pt>
                <c:pt idx="4702">
                  <c:v>2002</c:v>
                </c:pt>
                <c:pt idx="4703">
                  <c:v>2002</c:v>
                </c:pt>
                <c:pt idx="4704">
                  <c:v>2002</c:v>
                </c:pt>
                <c:pt idx="4705">
                  <c:v>2013</c:v>
                </c:pt>
                <c:pt idx="4706">
                  <c:v>2014</c:v>
                </c:pt>
                <c:pt idx="4707">
                  <c:v>2015</c:v>
                </c:pt>
                <c:pt idx="4708">
                  <c:v>2015</c:v>
                </c:pt>
                <c:pt idx="4709">
                  <c:v>2015</c:v>
                </c:pt>
                <c:pt idx="4710">
                  <c:v>2015</c:v>
                </c:pt>
                <c:pt idx="4711">
                  <c:v>2015</c:v>
                </c:pt>
                <c:pt idx="4712">
                  <c:v>2015</c:v>
                </c:pt>
                <c:pt idx="4713">
                  <c:v>2016</c:v>
                </c:pt>
                <c:pt idx="4714">
                  <c:v>2016</c:v>
                </c:pt>
                <c:pt idx="4715">
                  <c:v>2016</c:v>
                </c:pt>
                <c:pt idx="4716">
                  <c:v>2016</c:v>
                </c:pt>
                <c:pt idx="4717">
                  <c:v>2016</c:v>
                </c:pt>
                <c:pt idx="4718">
                  <c:v>2016</c:v>
                </c:pt>
                <c:pt idx="4719">
                  <c:v>2017</c:v>
                </c:pt>
                <c:pt idx="4720">
                  <c:v>2017</c:v>
                </c:pt>
                <c:pt idx="4721">
                  <c:v>2017</c:v>
                </c:pt>
                <c:pt idx="4722">
                  <c:v>2017</c:v>
                </c:pt>
                <c:pt idx="4723">
                  <c:v>2017</c:v>
                </c:pt>
                <c:pt idx="4724">
                  <c:v>2017</c:v>
                </c:pt>
                <c:pt idx="4725">
                  <c:v>2005</c:v>
                </c:pt>
                <c:pt idx="4726">
                  <c:v>2005</c:v>
                </c:pt>
                <c:pt idx="4727">
                  <c:v>2005</c:v>
                </c:pt>
                <c:pt idx="4728">
                  <c:v>2005</c:v>
                </c:pt>
                <c:pt idx="4729">
                  <c:v>2005</c:v>
                </c:pt>
                <c:pt idx="4730">
                  <c:v>2005</c:v>
                </c:pt>
                <c:pt idx="4731">
                  <c:v>2006</c:v>
                </c:pt>
                <c:pt idx="4732">
                  <c:v>2006</c:v>
                </c:pt>
                <c:pt idx="4733">
                  <c:v>2006</c:v>
                </c:pt>
                <c:pt idx="4734">
                  <c:v>2006</c:v>
                </c:pt>
                <c:pt idx="4735">
                  <c:v>2006</c:v>
                </c:pt>
                <c:pt idx="4736">
                  <c:v>2006</c:v>
                </c:pt>
                <c:pt idx="4737">
                  <c:v>2007</c:v>
                </c:pt>
                <c:pt idx="4738">
                  <c:v>2007</c:v>
                </c:pt>
                <c:pt idx="4739">
                  <c:v>2007</c:v>
                </c:pt>
                <c:pt idx="4740">
                  <c:v>2007</c:v>
                </c:pt>
                <c:pt idx="4741">
                  <c:v>2012</c:v>
                </c:pt>
                <c:pt idx="4742">
                  <c:v>2012</c:v>
                </c:pt>
                <c:pt idx="4743">
                  <c:v>2012</c:v>
                </c:pt>
                <c:pt idx="4744">
                  <c:v>2013</c:v>
                </c:pt>
                <c:pt idx="4745">
                  <c:v>2013</c:v>
                </c:pt>
                <c:pt idx="4746">
                  <c:v>2013</c:v>
                </c:pt>
                <c:pt idx="4747">
                  <c:v>2014</c:v>
                </c:pt>
                <c:pt idx="4748">
                  <c:v>2014</c:v>
                </c:pt>
                <c:pt idx="4749">
                  <c:v>2014</c:v>
                </c:pt>
                <c:pt idx="4750">
                  <c:v>1994</c:v>
                </c:pt>
                <c:pt idx="4751">
                  <c:v>1995</c:v>
                </c:pt>
                <c:pt idx="4752">
                  <c:v>1996</c:v>
                </c:pt>
                <c:pt idx="4753">
                  <c:v>2015</c:v>
                </c:pt>
                <c:pt idx="4754">
                  <c:v>2015</c:v>
                </c:pt>
                <c:pt idx="4755">
                  <c:v>2015</c:v>
                </c:pt>
                <c:pt idx="4756">
                  <c:v>2015</c:v>
                </c:pt>
                <c:pt idx="4757">
                  <c:v>2015</c:v>
                </c:pt>
                <c:pt idx="4758">
                  <c:v>2015</c:v>
                </c:pt>
                <c:pt idx="4759">
                  <c:v>2016</c:v>
                </c:pt>
                <c:pt idx="4760">
                  <c:v>2016</c:v>
                </c:pt>
                <c:pt idx="4761">
                  <c:v>2016</c:v>
                </c:pt>
                <c:pt idx="4762">
                  <c:v>2016</c:v>
                </c:pt>
                <c:pt idx="4763">
                  <c:v>2016</c:v>
                </c:pt>
                <c:pt idx="4764">
                  <c:v>2016</c:v>
                </c:pt>
                <c:pt idx="4765">
                  <c:v>2017</c:v>
                </c:pt>
                <c:pt idx="4766">
                  <c:v>2017</c:v>
                </c:pt>
                <c:pt idx="4767">
                  <c:v>2017</c:v>
                </c:pt>
                <c:pt idx="4768">
                  <c:v>2017</c:v>
                </c:pt>
                <c:pt idx="4769">
                  <c:v>2017</c:v>
                </c:pt>
                <c:pt idx="4770">
                  <c:v>2017</c:v>
                </c:pt>
                <c:pt idx="4771">
                  <c:v>2014</c:v>
                </c:pt>
                <c:pt idx="4772">
                  <c:v>2015</c:v>
                </c:pt>
                <c:pt idx="4773">
                  <c:v>2015</c:v>
                </c:pt>
                <c:pt idx="4774">
                  <c:v>2016</c:v>
                </c:pt>
                <c:pt idx="4775">
                  <c:v>2016</c:v>
                </c:pt>
                <c:pt idx="4776">
                  <c:v>2017</c:v>
                </c:pt>
                <c:pt idx="4777">
                  <c:v>2015</c:v>
                </c:pt>
                <c:pt idx="4778">
                  <c:v>2016</c:v>
                </c:pt>
                <c:pt idx="4779">
                  <c:v>2017</c:v>
                </c:pt>
                <c:pt idx="4780">
                  <c:v>2015</c:v>
                </c:pt>
                <c:pt idx="4781">
                  <c:v>2015</c:v>
                </c:pt>
                <c:pt idx="4782">
                  <c:v>2015</c:v>
                </c:pt>
                <c:pt idx="4783">
                  <c:v>2015</c:v>
                </c:pt>
                <c:pt idx="4784">
                  <c:v>2015</c:v>
                </c:pt>
                <c:pt idx="4785">
                  <c:v>2015</c:v>
                </c:pt>
                <c:pt idx="4786">
                  <c:v>2016</c:v>
                </c:pt>
                <c:pt idx="4787">
                  <c:v>2016</c:v>
                </c:pt>
                <c:pt idx="4788">
                  <c:v>2016</c:v>
                </c:pt>
                <c:pt idx="4789">
                  <c:v>2016</c:v>
                </c:pt>
                <c:pt idx="4790">
                  <c:v>2016</c:v>
                </c:pt>
                <c:pt idx="4791">
                  <c:v>2016</c:v>
                </c:pt>
                <c:pt idx="4792">
                  <c:v>2017</c:v>
                </c:pt>
                <c:pt idx="4793">
                  <c:v>2017</c:v>
                </c:pt>
                <c:pt idx="4794">
                  <c:v>2017</c:v>
                </c:pt>
                <c:pt idx="4795">
                  <c:v>2017</c:v>
                </c:pt>
                <c:pt idx="4796">
                  <c:v>2017</c:v>
                </c:pt>
                <c:pt idx="4797">
                  <c:v>2017</c:v>
                </c:pt>
                <c:pt idx="4798">
                  <c:v>2017</c:v>
                </c:pt>
                <c:pt idx="4799">
                  <c:v>2017</c:v>
                </c:pt>
                <c:pt idx="4800">
                  <c:v>2006</c:v>
                </c:pt>
                <c:pt idx="4801">
                  <c:v>2006</c:v>
                </c:pt>
                <c:pt idx="4802">
                  <c:v>2006</c:v>
                </c:pt>
                <c:pt idx="4803">
                  <c:v>2006</c:v>
                </c:pt>
                <c:pt idx="4804">
                  <c:v>2006</c:v>
                </c:pt>
                <c:pt idx="4805">
                  <c:v>2006</c:v>
                </c:pt>
                <c:pt idx="4806">
                  <c:v>2006</c:v>
                </c:pt>
                <c:pt idx="4807">
                  <c:v>2006</c:v>
                </c:pt>
                <c:pt idx="4808">
                  <c:v>2007</c:v>
                </c:pt>
                <c:pt idx="4809">
                  <c:v>2007</c:v>
                </c:pt>
                <c:pt idx="4810">
                  <c:v>2007</c:v>
                </c:pt>
                <c:pt idx="4811">
                  <c:v>2007</c:v>
                </c:pt>
                <c:pt idx="4812">
                  <c:v>2007</c:v>
                </c:pt>
                <c:pt idx="4813">
                  <c:v>2007</c:v>
                </c:pt>
                <c:pt idx="4814">
                  <c:v>2007</c:v>
                </c:pt>
                <c:pt idx="4815">
                  <c:v>2007</c:v>
                </c:pt>
                <c:pt idx="4816">
                  <c:v>2007</c:v>
                </c:pt>
                <c:pt idx="4817">
                  <c:v>2007</c:v>
                </c:pt>
                <c:pt idx="4818">
                  <c:v>2007</c:v>
                </c:pt>
                <c:pt idx="4819">
                  <c:v>2007</c:v>
                </c:pt>
                <c:pt idx="4820">
                  <c:v>2007</c:v>
                </c:pt>
                <c:pt idx="4821">
                  <c:v>2007</c:v>
                </c:pt>
                <c:pt idx="4822">
                  <c:v>2007</c:v>
                </c:pt>
                <c:pt idx="4823">
                  <c:v>2007</c:v>
                </c:pt>
                <c:pt idx="4824">
                  <c:v>2008</c:v>
                </c:pt>
                <c:pt idx="4825">
                  <c:v>2008</c:v>
                </c:pt>
                <c:pt idx="4826">
                  <c:v>2008</c:v>
                </c:pt>
                <c:pt idx="4827">
                  <c:v>2008</c:v>
                </c:pt>
                <c:pt idx="4828">
                  <c:v>2008</c:v>
                </c:pt>
                <c:pt idx="4829">
                  <c:v>2008</c:v>
                </c:pt>
                <c:pt idx="4830">
                  <c:v>2008</c:v>
                </c:pt>
                <c:pt idx="4831">
                  <c:v>2008</c:v>
                </c:pt>
                <c:pt idx="4832">
                  <c:v>2008</c:v>
                </c:pt>
                <c:pt idx="4833">
                  <c:v>2008</c:v>
                </c:pt>
                <c:pt idx="4834">
                  <c:v>2015</c:v>
                </c:pt>
                <c:pt idx="4835">
                  <c:v>2015</c:v>
                </c:pt>
                <c:pt idx="4836">
                  <c:v>2015</c:v>
                </c:pt>
                <c:pt idx="4837">
                  <c:v>2015</c:v>
                </c:pt>
                <c:pt idx="4838">
                  <c:v>2015</c:v>
                </c:pt>
                <c:pt idx="4839">
                  <c:v>2015</c:v>
                </c:pt>
                <c:pt idx="4840">
                  <c:v>2015</c:v>
                </c:pt>
                <c:pt idx="4841">
                  <c:v>2015</c:v>
                </c:pt>
                <c:pt idx="4842">
                  <c:v>2016</c:v>
                </c:pt>
                <c:pt idx="4843">
                  <c:v>2016</c:v>
                </c:pt>
                <c:pt idx="4844">
                  <c:v>2016</c:v>
                </c:pt>
                <c:pt idx="4845">
                  <c:v>2016</c:v>
                </c:pt>
                <c:pt idx="4846">
                  <c:v>2016</c:v>
                </c:pt>
                <c:pt idx="4847">
                  <c:v>2016</c:v>
                </c:pt>
                <c:pt idx="4848">
                  <c:v>2016</c:v>
                </c:pt>
                <c:pt idx="4849">
                  <c:v>2016</c:v>
                </c:pt>
                <c:pt idx="4850">
                  <c:v>2017</c:v>
                </c:pt>
                <c:pt idx="4851">
                  <c:v>2017</c:v>
                </c:pt>
                <c:pt idx="4852">
                  <c:v>2017</c:v>
                </c:pt>
                <c:pt idx="4853">
                  <c:v>2017</c:v>
                </c:pt>
                <c:pt idx="4854">
                  <c:v>2017</c:v>
                </c:pt>
                <c:pt idx="4855">
                  <c:v>2017</c:v>
                </c:pt>
                <c:pt idx="4856">
                  <c:v>2017</c:v>
                </c:pt>
                <c:pt idx="4857">
                  <c:v>2017</c:v>
                </c:pt>
                <c:pt idx="4858">
                  <c:v>2015</c:v>
                </c:pt>
                <c:pt idx="4859">
                  <c:v>2015</c:v>
                </c:pt>
                <c:pt idx="4860">
                  <c:v>2015</c:v>
                </c:pt>
                <c:pt idx="4861">
                  <c:v>2015</c:v>
                </c:pt>
                <c:pt idx="4862">
                  <c:v>2015</c:v>
                </c:pt>
                <c:pt idx="4863">
                  <c:v>2015</c:v>
                </c:pt>
                <c:pt idx="4864">
                  <c:v>2015</c:v>
                </c:pt>
                <c:pt idx="4865">
                  <c:v>2015</c:v>
                </c:pt>
                <c:pt idx="4866">
                  <c:v>2015</c:v>
                </c:pt>
                <c:pt idx="4867">
                  <c:v>2015</c:v>
                </c:pt>
                <c:pt idx="4868">
                  <c:v>2016</c:v>
                </c:pt>
                <c:pt idx="4869">
                  <c:v>2016</c:v>
                </c:pt>
                <c:pt idx="4870">
                  <c:v>2016</c:v>
                </c:pt>
                <c:pt idx="4871">
                  <c:v>2016</c:v>
                </c:pt>
                <c:pt idx="4872">
                  <c:v>2016</c:v>
                </c:pt>
                <c:pt idx="4873">
                  <c:v>2016</c:v>
                </c:pt>
                <c:pt idx="4874">
                  <c:v>2016</c:v>
                </c:pt>
                <c:pt idx="4875">
                  <c:v>2016</c:v>
                </c:pt>
                <c:pt idx="4876">
                  <c:v>2016</c:v>
                </c:pt>
                <c:pt idx="4877">
                  <c:v>2016</c:v>
                </c:pt>
                <c:pt idx="4878">
                  <c:v>2017</c:v>
                </c:pt>
                <c:pt idx="4879">
                  <c:v>2017</c:v>
                </c:pt>
                <c:pt idx="4880">
                  <c:v>2017</c:v>
                </c:pt>
                <c:pt idx="4881">
                  <c:v>2017</c:v>
                </c:pt>
                <c:pt idx="4882">
                  <c:v>2017</c:v>
                </c:pt>
                <c:pt idx="4883">
                  <c:v>2017</c:v>
                </c:pt>
                <c:pt idx="4884">
                  <c:v>2017</c:v>
                </c:pt>
                <c:pt idx="4885">
                  <c:v>2017</c:v>
                </c:pt>
                <c:pt idx="4886">
                  <c:v>1991</c:v>
                </c:pt>
                <c:pt idx="4887">
                  <c:v>1991</c:v>
                </c:pt>
                <c:pt idx="4888">
                  <c:v>1992</c:v>
                </c:pt>
                <c:pt idx="4889">
                  <c:v>1992</c:v>
                </c:pt>
                <c:pt idx="4890">
                  <c:v>1993</c:v>
                </c:pt>
                <c:pt idx="4891">
                  <c:v>1993</c:v>
                </c:pt>
                <c:pt idx="4892">
                  <c:v>1993</c:v>
                </c:pt>
                <c:pt idx="4893">
                  <c:v>2014</c:v>
                </c:pt>
                <c:pt idx="4894">
                  <c:v>2014</c:v>
                </c:pt>
                <c:pt idx="4895">
                  <c:v>2014</c:v>
                </c:pt>
                <c:pt idx="4896">
                  <c:v>2014</c:v>
                </c:pt>
                <c:pt idx="4897">
                  <c:v>2015</c:v>
                </c:pt>
                <c:pt idx="4898">
                  <c:v>2015</c:v>
                </c:pt>
                <c:pt idx="4899">
                  <c:v>2015</c:v>
                </c:pt>
                <c:pt idx="4900">
                  <c:v>2015</c:v>
                </c:pt>
                <c:pt idx="4901">
                  <c:v>2016</c:v>
                </c:pt>
                <c:pt idx="4902">
                  <c:v>2016</c:v>
                </c:pt>
                <c:pt idx="4903">
                  <c:v>2016</c:v>
                </c:pt>
                <c:pt idx="4904">
                  <c:v>2016</c:v>
                </c:pt>
                <c:pt idx="4905">
                  <c:v>2003</c:v>
                </c:pt>
                <c:pt idx="4906">
                  <c:v>2003</c:v>
                </c:pt>
                <c:pt idx="4907">
                  <c:v>2003</c:v>
                </c:pt>
                <c:pt idx="4908">
                  <c:v>2003</c:v>
                </c:pt>
                <c:pt idx="4909">
                  <c:v>2004</c:v>
                </c:pt>
                <c:pt idx="4910">
                  <c:v>2004</c:v>
                </c:pt>
                <c:pt idx="4911">
                  <c:v>2004</c:v>
                </c:pt>
                <c:pt idx="4912">
                  <c:v>2005</c:v>
                </c:pt>
                <c:pt idx="4913">
                  <c:v>2005</c:v>
                </c:pt>
                <c:pt idx="4914">
                  <c:v>2005</c:v>
                </c:pt>
                <c:pt idx="4915">
                  <c:v>2005</c:v>
                </c:pt>
                <c:pt idx="4916">
                  <c:v>2005</c:v>
                </c:pt>
                <c:pt idx="4917">
                  <c:v>2005</c:v>
                </c:pt>
                <c:pt idx="4918">
                  <c:v>2005</c:v>
                </c:pt>
                <c:pt idx="4919">
                  <c:v>2005</c:v>
                </c:pt>
                <c:pt idx="4920">
                  <c:v>2006</c:v>
                </c:pt>
                <c:pt idx="4921">
                  <c:v>2006</c:v>
                </c:pt>
                <c:pt idx="4922">
                  <c:v>2006</c:v>
                </c:pt>
                <c:pt idx="4923">
                  <c:v>2006</c:v>
                </c:pt>
                <c:pt idx="4924">
                  <c:v>2007</c:v>
                </c:pt>
                <c:pt idx="4925">
                  <c:v>2007</c:v>
                </c:pt>
                <c:pt idx="4926">
                  <c:v>2007</c:v>
                </c:pt>
                <c:pt idx="4927">
                  <c:v>2007</c:v>
                </c:pt>
                <c:pt idx="4928">
                  <c:v>2005</c:v>
                </c:pt>
                <c:pt idx="4929">
                  <c:v>2005</c:v>
                </c:pt>
                <c:pt idx="4930">
                  <c:v>2005</c:v>
                </c:pt>
                <c:pt idx="4931">
                  <c:v>2005</c:v>
                </c:pt>
                <c:pt idx="4932">
                  <c:v>2005</c:v>
                </c:pt>
                <c:pt idx="4933">
                  <c:v>2005</c:v>
                </c:pt>
                <c:pt idx="4934">
                  <c:v>2006</c:v>
                </c:pt>
                <c:pt idx="4935">
                  <c:v>2006</c:v>
                </c:pt>
                <c:pt idx="4936">
                  <c:v>2006</c:v>
                </c:pt>
                <c:pt idx="4937">
                  <c:v>2006</c:v>
                </c:pt>
                <c:pt idx="4938">
                  <c:v>2006</c:v>
                </c:pt>
                <c:pt idx="4939">
                  <c:v>2006</c:v>
                </c:pt>
                <c:pt idx="4940">
                  <c:v>2007</c:v>
                </c:pt>
                <c:pt idx="4941">
                  <c:v>2007</c:v>
                </c:pt>
                <c:pt idx="4942">
                  <c:v>2007</c:v>
                </c:pt>
                <c:pt idx="4943">
                  <c:v>2007</c:v>
                </c:pt>
                <c:pt idx="4944">
                  <c:v>2015</c:v>
                </c:pt>
                <c:pt idx="4945">
                  <c:v>2015</c:v>
                </c:pt>
                <c:pt idx="4946">
                  <c:v>2015</c:v>
                </c:pt>
                <c:pt idx="4947">
                  <c:v>2015</c:v>
                </c:pt>
                <c:pt idx="4948">
                  <c:v>2015</c:v>
                </c:pt>
                <c:pt idx="4949">
                  <c:v>2015</c:v>
                </c:pt>
                <c:pt idx="4950">
                  <c:v>2015</c:v>
                </c:pt>
                <c:pt idx="4951">
                  <c:v>2015</c:v>
                </c:pt>
                <c:pt idx="4952">
                  <c:v>2015</c:v>
                </c:pt>
                <c:pt idx="4953">
                  <c:v>2015</c:v>
                </c:pt>
                <c:pt idx="4954">
                  <c:v>2015</c:v>
                </c:pt>
                <c:pt idx="4955">
                  <c:v>2015</c:v>
                </c:pt>
                <c:pt idx="4956">
                  <c:v>2015</c:v>
                </c:pt>
                <c:pt idx="4957">
                  <c:v>2015</c:v>
                </c:pt>
                <c:pt idx="4958">
                  <c:v>2015</c:v>
                </c:pt>
                <c:pt idx="4959">
                  <c:v>2015</c:v>
                </c:pt>
                <c:pt idx="4960">
                  <c:v>2015</c:v>
                </c:pt>
                <c:pt idx="4961">
                  <c:v>2015</c:v>
                </c:pt>
                <c:pt idx="4962">
                  <c:v>2015</c:v>
                </c:pt>
                <c:pt idx="4963">
                  <c:v>2015</c:v>
                </c:pt>
                <c:pt idx="4964">
                  <c:v>2015</c:v>
                </c:pt>
                <c:pt idx="4965">
                  <c:v>2015</c:v>
                </c:pt>
                <c:pt idx="4966">
                  <c:v>2015</c:v>
                </c:pt>
                <c:pt idx="4967">
                  <c:v>2015</c:v>
                </c:pt>
                <c:pt idx="4968">
                  <c:v>2015</c:v>
                </c:pt>
                <c:pt idx="4969">
                  <c:v>2015</c:v>
                </c:pt>
                <c:pt idx="4970">
                  <c:v>2015</c:v>
                </c:pt>
                <c:pt idx="4971">
                  <c:v>2015</c:v>
                </c:pt>
                <c:pt idx="4972">
                  <c:v>2016</c:v>
                </c:pt>
                <c:pt idx="4973">
                  <c:v>2016</c:v>
                </c:pt>
                <c:pt idx="4974">
                  <c:v>2016</c:v>
                </c:pt>
                <c:pt idx="4975">
                  <c:v>2016</c:v>
                </c:pt>
                <c:pt idx="4976">
                  <c:v>2016</c:v>
                </c:pt>
                <c:pt idx="4977">
                  <c:v>2016</c:v>
                </c:pt>
                <c:pt idx="4978">
                  <c:v>2016</c:v>
                </c:pt>
                <c:pt idx="4979">
                  <c:v>2016</c:v>
                </c:pt>
                <c:pt idx="4980">
                  <c:v>2016</c:v>
                </c:pt>
                <c:pt idx="4981">
                  <c:v>2016</c:v>
                </c:pt>
                <c:pt idx="4982">
                  <c:v>2016</c:v>
                </c:pt>
                <c:pt idx="4983">
                  <c:v>2016</c:v>
                </c:pt>
                <c:pt idx="4984">
                  <c:v>2016</c:v>
                </c:pt>
                <c:pt idx="4985">
                  <c:v>2016</c:v>
                </c:pt>
                <c:pt idx="4986">
                  <c:v>2016</c:v>
                </c:pt>
                <c:pt idx="4987">
                  <c:v>2016</c:v>
                </c:pt>
                <c:pt idx="4988">
                  <c:v>2016</c:v>
                </c:pt>
                <c:pt idx="4989">
                  <c:v>2016</c:v>
                </c:pt>
                <c:pt idx="4990">
                  <c:v>2016</c:v>
                </c:pt>
                <c:pt idx="4991">
                  <c:v>2016</c:v>
                </c:pt>
                <c:pt idx="4992">
                  <c:v>2016</c:v>
                </c:pt>
                <c:pt idx="4993">
                  <c:v>2016</c:v>
                </c:pt>
                <c:pt idx="4994">
                  <c:v>2016</c:v>
                </c:pt>
                <c:pt idx="4995">
                  <c:v>2016</c:v>
                </c:pt>
                <c:pt idx="4996">
                  <c:v>2016</c:v>
                </c:pt>
                <c:pt idx="4997">
                  <c:v>2016</c:v>
                </c:pt>
                <c:pt idx="4998">
                  <c:v>2017</c:v>
                </c:pt>
                <c:pt idx="4999">
                  <c:v>2017</c:v>
                </c:pt>
                <c:pt idx="5000">
                  <c:v>2017</c:v>
                </c:pt>
                <c:pt idx="5001">
                  <c:v>2017</c:v>
                </c:pt>
                <c:pt idx="5002">
                  <c:v>2017</c:v>
                </c:pt>
                <c:pt idx="5003">
                  <c:v>2017</c:v>
                </c:pt>
                <c:pt idx="5004">
                  <c:v>2017</c:v>
                </c:pt>
                <c:pt idx="5005">
                  <c:v>2017</c:v>
                </c:pt>
                <c:pt idx="5006">
                  <c:v>2017</c:v>
                </c:pt>
                <c:pt idx="5007">
                  <c:v>2017</c:v>
                </c:pt>
                <c:pt idx="5008">
                  <c:v>2017</c:v>
                </c:pt>
                <c:pt idx="5009">
                  <c:v>2017</c:v>
                </c:pt>
                <c:pt idx="5010">
                  <c:v>2017</c:v>
                </c:pt>
                <c:pt idx="5011">
                  <c:v>2017</c:v>
                </c:pt>
                <c:pt idx="5012">
                  <c:v>2017</c:v>
                </c:pt>
                <c:pt idx="5013">
                  <c:v>2017</c:v>
                </c:pt>
                <c:pt idx="5014">
                  <c:v>2017</c:v>
                </c:pt>
                <c:pt idx="5015">
                  <c:v>2017</c:v>
                </c:pt>
                <c:pt idx="5016">
                  <c:v>2017</c:v>
                </c:pt>
                <c:pt idx="5017">
                  <c:v>2017</c:v>
                </c:pt>
                <c:pt idx="5018">
                  <c:v>2017</c:v>
                </c:pt>
                <c:pt idx="5019">
                  <c:v>2017</c:v>
                </c:pt>
                <c:pt idx="5020">
                  <c:v>2015</c:v>
                </c:pt>
                <c:pt idx="5021">
                  <c:v>2015</c:v>
                </c:pt>
                <c:pt idx="5022">
                  <c:v>2015</c:v>
                </c:pt>
                <c:pt idx="5023">
                  <c:v>2016</c:v>
                </c:pt>
                <c:pt idx="5024">
                  <c:v>2016</c:v>
                </c:pt>
                <c:pt idx="5025">
                  <c:v>2016</c:v>
                </c:pt>
                <c:pt idx="5026">
                  <c:v>2017</c:v>
                </c:pt>
                <c:pt idx="5027">
                  <c:v>2017</c:v>
                </c:pt>
                <c:pt idx="5028">
                  <c:v>2017</c:v>
                </c:pt>
                <c:pt idx="5029">
                  <c:v>2017</c:v>
                </c:pt>
                <c:pt idx="5030">
                  <c:v>2015</c:v>
                </c:pt>
                <c:pt idx="5031">
                  <c:v>2015</c:v>
                </c:pt>
                <c:pt idx="5032">
                  <c:v>2015</c:v>
                </c:pt>
                <c:pt idx="5033">
                  <c:v>2015</c:v>
                </c:pt>
                <c:pt idx="5034">
                  <c:v>2015</c:v>
                </c:pt>
                <c:pt idx="5035">
                  <c:v>2016</c:v>
                </c:pt>
                <c:pt idx="5036">
                  <c:v>2016</c:v>
                </c:pt>
                <c:pt idx="5037">
                  <c:v>2016</c:v>
                </c:pt>
                <c:pt idx="5038">
                  <c:v>2016</c:v>
                </c:pt>
                <c:pt idx="5039">
                  <c:v>2016</c:v>
                </c:pt>
                <c:pt idx="5040">
                  <c:v>2017</c:v>
                </c:pt>
                <c:pt idx="5041">
                  <c:v>2017</c:v>
                </c:pt>
                <c:pt idx="5042">
                  <c:v>2017</c:v>
                </c:pt>
                <c:pt idx="5043">
                  <c:v>2017</c:v>
                </c:pt>
                <c:pt idx="5044">
                  <c:v>2017</c:v>
                </c:pt>
                <c:pt idx="5045">
                  <c:v>2017</c:v>
                </c:pt>
                <c:pt idx="5046">
                  <c:v>2017</c:v>
                </c:pt>
                <c:pt idx="5047">
                  <c:v>2008</c:v>
                </c:pt>
                <c:pt idx="5048">
                  <c:v>2008</c:v>
                </c:pt>
                <c:pt idx="5049">
                  <c:v>2009</c:v>
                </c:pt>
                <c:pt idx="5050">
                  <c:v>2009</c:v>
                </c:pt>
                <c:pt idx="5051">
                  <c:v>2010</c:v>
                </c:pt>
                <c:pt idx="5052">
                  <c:v>2010</c:v>
                </c:pt>
                <c:pt idx="5053">
                  <c:v>2006</c:v>
                </c:pt>
                <c:pt idx="5054">
                  <c:v>2007</c:v>
                </c:pt>
                <c:pt idx="5055">
                  <c:v>2008</c:v>
                </c:pt>
                <c:pt idx="5056">
                  <c:v>2009</c:v>
                </c:pt>
                <c:pt idx="5057">
                  <c:v>2010</c:v>
                </c:pt>
                <c:pt idx="5058">
                  <c:v>2011</c:v>
                </c:pt>
                <c:pt idx="5059">
                  <c:v>2011</c:v>
                </c:pt>
                <c:pt idx="5060">
                  <c:v>2011</c:v>
                </c:pt>
                <c:pt idx="5061">
                  <c:v>2012</c:v>
                </c:pt>
                <c:pt idx="5062">
                  <c:v>2012</c:v>
                </c:pt>
                <c:pt idx="5063">
                  <c:v>2012</c:v>
                </c:pt>
                <c:pt idx="5064">
                  <c:v>2012</c:v>
                </c:pt>
                <c:pt idx="5065">
                  <c:v>2013</c:v>
                </c:pt>
                <c:pt idx="5066">
                  <c:v>2013</c:v>
                </c:pt>
                <c:pt idx="5067">
                  <c:v>2013</c:v>
                </c:pt>
                <c:pt idx="5068">
                  <c:v>2013</c:v>
                </c:pt>
                <c:pt idx="5069">
                  <c:v>2015</c:v>
                </c:pt>
                <c:pt idx="5070">
                  <c:v>2015</c:v>
                </c:pt>
                <c:pt idx="5071">
                  <c:v>2016</c:v>
                </c:pt>
                <c:pt idx="5072">
                  <c:v>2016</c:v>
                </c:pt>
                <c:pt idx="5073">
                  <c:v>2016</c:v>
                </c:pt>
                <c:pt idx="5074">
                  <c:v>2011</c:v>
                </c:pt>
                <c:pt idx="5075">
                  <c:v>2011</c:v>
                </c:pt>
                <c:pt idx="5076">
                  <c:v>2011</c:v>
                </c:pt>
                <c:pt idx="5077">
                  <c:v>2012</c:v>
                </c:pt>
                <c:pt idx="5078">
                  <c:v>2012</c:v>
                </c:pt>
                <c:pt idx="5079">
                  <c:v>2013</c:v>
                </c:pt>
                <c:pt idx="5080">
                  <c:v>2013</c:v>
                </c:pt>
                <c:pt idx="5081">
                  <c:v>2013</c:v>
                </c:pt>
                <c:pt idx="5082">
                  <c:v>2011</c:v>
                </c:pt>
                <c:pt idx="5083">
                  <c:v>2011</c:v>
                </c:pt>
                <c:pt idx="5084">
                  <c:v>2011</c:v>
                </c:pt>
                <c:pt idx="5085">
                  <c:v>2011</c:v>
                </c:pt>
                <c:pt idx="5086">
                  <c:v>2011</c:v>
                </c:pt>
                <c:pt idx="5087">
                  <c:v>2011</c:v>
                </c:pt>
                <c:pt idx="5088">
                  <c:v>2012</c:v>
                </c:pt>
                <c:pt idx="5089">
                  <c:v>2012</c:v>
                </c:pt>
                <c:pt idx="5090">
                  <c:v>2012</c:v>
                </c:pt>
                <c:pt idx="5091">
                  <c:v>2012</c:v>
                </c:pt>
                <c:pt idx="5092">
                  <c:v>2012</c:v>
                </c:pt>
                <c:pt idx="5093">
                  <c:v>2012</c:v>
                </c:pt>
                <c:pt idx="5094">
                  <c:v>2013</c:v>
                </c:pt>
                <c:pt idx="5095">
                  <c:v>2013</c:v>
                </c:pt>
                <c:pt idx="5096">
                  <c:v>2013</c:v>
                </c:pt>
                <c:pt idx="5097">
                  <c:v>2013</c:v>
                </c:pt>
                <c:pt idx="5098">
                  <c:v>2013</c:v>
                </c:pt>
                <c:pt idx="5099">
                  <c:v>2011</c:v>
                </c:pt>
                <c:pt idx="5100">
                  <c:v>2011</c:v>
                </c:pt>
                <c:pt idx="5101">
                  <c:v>2011</c:v>
                </c:pt>
                <c:pt idx="5102">
                  <c:v>2011</c:v>
                </c:pt>
                <c:pt idx="5103">
                  <c:v>2011</c:v>
                </c:pt>
                <c:pt idx="5104">
                  <c:v>2011</c:v>
                </c:pt>
                <c:pt idx="5105">
                  <c:v>2011</c:v>
                </c:pt>
                <c:pt idx="5106">
                  <c:v>2011</c:v>
                </c:pt>
                <c:pt idx="5107">
                  <c:v>2011</c:v>
                </c:pt>
                <c:pt idx="5108">
                  <c:v>2011</c:v>
                </c:pt>
                <c:pt idx="5109">
                  <c:v>2012</c:v>
                </c:pt>
                <c:pt idx="5110">
                  <c:v>2012</c:v>
                </c:pt>
                <c:pt idx="5111">
                  <c:v>2012</c:v>
                </c:pt>
                <c:pt idx="5112">
                  <c:v>2012</c:v>
                </c:pt>
                <c:pt idx="5113">
                  <c:v>2012</c:v>
                </c:pt>
                <c:pt idx="5114">
                  <c:v>2012</c:v>
                </c:pt>
                <c:pt idx="5115">
                  <c:v>2012</c:v>
                </c:pt>
                <c:pt idx="5116">
                  <c:v>2012</c:v>
                </c:pt>
                <c:pt idx="5117">
                  <c:v>2012</c:v>
                </c:pt>
                <c:pt idx="5118">
                  <c:v>2012</c:v>
                </c:pt>
                <c:pt idx="5119">
                  <c:v>2013</c:v>
                </c:pt>
                <c:pt idx="5120">
                  <c:v>2013</c:v>
                </c:pt>
                <c:pt idx="5121">
                  <c:v>2013</c:v>
                </c:pt>
                <c:pt idx="5122">
                  <c:v>2000</c:v>
                </c:pt>
                <c:pt idx="5123">
                  <c:v>2000</c:v>
                </c:pt>
                <c:pt idx="5124">
                  <c:v>2001</c:v>
                </c:pt>
                <c:pt idx="5125">
                  <c:v>2001</c:v>
                </c:pt>
                <c:pt idx="5126">
                  <c:v>2001</c:v>
                </c:pt>
                <c:pt idx="5127">
                  <c:v>2001</c:v>
                </c:pt>
                <c:pt idx="5128">
                  <c:v>2002</c:v>
                </c:pt>
                <c:pt idx="5129">
                  <c:v>2002</c:v>
                </c:pt>
                <c:pt idx="5130">
                  <c:v>2006</c:v>
                </c:pt>
                <c:pt idx="5131">
                  <c:v>2006</c:v>
                </c:pt>
                <c:pt idx="5132">
                  <c:v>2006</c:v>
                </c:pt>
                <c:pt idx="5133">
                  <c:v>2006</c:v>
                </c:pt>
                <c:pt idx="5134">
                  <c:v>2006</c:v>
                </c:pt>
                <c:pt idx="5135">
                  <c:v>2007</c:v>
                </c:pt>
                <c:pt idx="5136">
                  <c:v>2007</c:v>
                </c:pt>
                <c:pt idx="5137">
                  <c:v>2007</c:v>
                </c:pt>
                <c:pt idx="5138">
                  <c:v>2007</c:v>
                </c:pt>
                <c:pt idx="5139">
                  <c:v>2007</c:v>
                </c:pt>
                <c:pt idx="5140">
                  <c:v>2007</c:v>
                </c:pt>
                <c:pt idx="5141">
                  <c:v>2007</c:v>
                </c:pt>
                <c:pt idx="5142">
                  <c:v>2008</c:v>
                </c:pt>
                <c:pt idx="5143">
                  <c:v>2008</c:v>
                </c:pt>
                <c:pt idx="5144">
                  <c:v>2008</c:v>
                </c:pt>
                <c:pt idx="5145">
                  <c:v>2008</c:v>
                </c:pt>
                <c:pt idx="5146">
                  <c:v>2010</c:v>
                </c:pt>
                <c:pt idx="5147">
                  <c:v>2010</c:v>
                </c:pt>
                <c:pt idx="5148">
                  <c:v>2010</c:v>
                </c:pt>
                <c:pt idx="5149">
                  <c:v>2010</c:v>
                </c:pt>
                <c:pt idx="5150">
                  <c:v>2010</c:v>
                </c:pt>
                <c:pt idx="5151">
                  <c:v>2010</c:v>
                </c:pt>
                <c:pt idx="5152">
                  <c:v>2010</c:v>
                </c:pt>
                <c:pt idx="5153">
                  <c:v>2010</c:v>
                </c:pt>
                <c:pt idx="5154">
                  <c:v>2010</c:v>
                </c:pt>
                <c:pt idx="5155">
                  <c:v>2010</c:v>
                </c:pt>
                <c:pt idx="5156">
                  <c:v>2010</c:v>
                </c:pt>
                <c:pt idx="5157">
                  <c:v>2010</c:v>
                </c:pt>
                <c:pt idx="5158">
                  <c:v>2010</c:v>
                </c:pt>
                <c:pt idx="5159">
                  <c:v>2010</c:v>
                </c:pt>
                <c:pt idx="5160">
                  <c:v>2008</c:v>
                </c:pt>
                <c:pt idx="5161">
                  <c:v>2008</c:v>
                </c:pt>
                <c:pt idx="5162">
                  <c:v>2008</c:v>
                </c:pt>
                <c:pt idx="5163">
                  <c:v>2009</c:v>
                </c:pt>
                <c:pt idx="5164">
                  <c:v>2009</c:v>
                </c:pt>
                <c:pt idx="5165">
                  <c:v>2009</c:v>
                </c:pt>
                <c:pt idx="5166">
                  <c:v>2009</c:v>
                </c:pt>
                <c:pt idx="5167">
                  <c:v>2009</c:v>
                </c:pt>
                <c:pt idx="5168">
                  <c:v>2009</c:v>
                </c:pt>
                <c:pt idx="5169">
                  <c:v>2009</c:v>
                </c:pt>
                <c:pt idx="5170">
                  <c:v>2009</c:v>
                </c:pt>
                <c:pt idx="5171">
                  <c:v>2009</c:v>
                </c:pt>
                <c:pt idx="5172">
                  <c:v>2009</c:v>
                </c:pt>
                <c:pt idx="5173">
                  <c:v>2009</c:v>
                </c:pt>
                <c:pt idx="5174">
                  <c:v>2007</c:v>
                </c:pt>
                <c:pt idx="5175">
                  <c:v>2007</c:v>
                </c:pt>
                <c:pt idx="5176">
                  <c:v>2008</c:v>
                </c:pt>
                <c:pt idx="5177">
                  <c:v>2008</c:v>
                </c:pt>
                <c:pt idx="5178">
                  <c:v>2009</c:v>
                </c:pt>
                <c:pt idx="5179">
                  <c:v>2009</c:v>
                </c:pt>
                <c:pt idx="5180">
                  <c:v>2008</c:v>
                </c:pt>
                <c:pt idx="5181">
                  <c:v>2008</c:v>
                </c:pt>
                <c:pt idx="5182">
                  <c:v>2008</c:v>
                </c:pt>
                <c:pt idx="5183">
                  <c:v>2008</c:v>
                </c:pt>
                <c:pt idx="5184">
                  <c:v>2008</c:v>
                </c:pt>
                <c:pt idx="5185">
                  <c:v>2008</c:v>
                </c:pt>
                <c:pt idx="5186">
                  <c:v>2008</c:v>
                </c:pt>
                <c:pt idx="5187">
                  <c:v>2009</c:v>
                </c:pt>
                <c:pt idx="5188">
                  <c:v>2009</c:v>
                </c:pt>
                <c:pt idx="5189">
                  <c:v>2009</c:v>
                </c:pt>
                <c:pt idx="5190">
                  <c:v>2009</c:v>
                </c:pt>
                <c:pt idx="5191">
                  <c:v>2009</c:v>
                </c:pt>
                <c:pt idx="5192">
                  <c:v>2009</c:v>
                </c:pt>
                <c:pt idx="5193">
                  <c:v>2009</c:v>
                </c:pt>
                <c:pt idx="5194">
                  <c:v>2009</c:v>
                </c:pt>
                <c:pt idx="5195">
                  <c:v>2009</c:v>
                </c:pt>
                <c:pt idx="5196">
                  <c:v>2009</c:v>
                </c:pt>
                <c:pt idx="5197">
                  <c:v>2009</c:v>
                </c:pt>
                <c:pt idx="5198">
                  <c:v>2009</c:v>
                </c:pt>
                <c:pt idx="5199">
                  <c:v>2009</c:v>
                </c:pt>
                <c:pt idx="5200">
                  <c:v>2009</c:v>
                </c:pt>
                <c:pt idx="5201">
                  <c:v>2010</c:v>
                </c:pt>
                <c:pt idx="5202">
                  <c:v>2017</c:v>
                </c:pt>
                <c:pt idx="5203">
                  <c:v>2017</c:v>
                </c:pt>
                <c:pt idx="5204">
                  <c:v>2017</c:v>
                </c:pt>
                <c:pt idx="5205">
                  <c:v>2008</c:v>
                </c:pt>
                <c:pt idx="5206">
                  <c:v>2008</c:v>
                </c:pt>
                <c:pt idx="5207">
                  <c:v>2009</c:v>
                </c:pt>
                <c:pt idx="5208">
                  <c:v>2009</c:v>
                </c:pt>
                <c:pt idx="5209">
                  <c:v>2009</c:v>
                </c:pt>
                <c:pt idx="5210">
                  <c:v>2010</c:v>
                </c:pt>
                <c:pt idx="5211">
                  <c:v>2010</c:v>
                </c:pt>
                <c:pt idx="5212">
                  <c:v>2011</c:v>
                </c:pt>
                <c:pt idx="5213">
                  <c:v>2011</c:v>
                </c:pt>
                <c:pt idx="5214">
                  <c:v>2012</c:v>
                </c:pt>
                <c:pt idx="5215">
                  <c:v>2012</c:v>
                </c:pt>
                <c:pt idx="5216">
                  <c:v>2012</c:v>
                </c:pt>
                <c:pt idx="5217">
                  <c:v>2012</c:v>
                </c:pt>
                <c:pt idx="5218">
                  <c:v>2012</c:v>
                </c:pt>
                <c:pt idx="5219">
                  <c:v>2012</c:v>
                </c:pt>
                <c:pt idx="5220">
                  <c:v>2012</c:v>
                </c:pt>
                <c:pt idx="5221">
                  <c:v>2012</c:v>
                </c:pt>
                <c:pt idx="5222">
                  <c:v>2013</c:v>
                </c:pt>
                <c:pt idx="5223">
                  <c:v>2013</c:v>
                </c:pt>
                <c:pt idx="5224">
                  <c:v>2013</c:v>
                </c:pt>
                <c:pt idx="5225">
                  <c:v>2013</c:v>
                </c:pt>
                <c:pt idx="5226">
                  <c:v>2013</c:v>
                </c:pt>
                <c:pt idx="5227">
                  <c:v>2013</c:v>
                </c:pt>
                <c:pt idx="5228">
                  <c:v>2014</c:v>
                </c:pt>
                <c:pt idx="5229">
                  <c:v>2014</c:v>
                </c:pt>
                <c:pt idx="5230">
                  <c:v>2014</c:v>
                </c:pt>
                <c:pt idx="5231">
                  <c:v>2014</c:v>
                </c:pt>
                <c:pt idx="5232">
                  <c:v>2014</c:v>
                </c:pt>
                <c:pt idx="5233">
                  <c:v>2014</c:v>
                </c:pt>
                <c:pt idx="5234">
                  <c:v>2014</c:v>
                </c:pt>
                <c:pt idx="5235">
                  <c:v>2014</c:v>
                </c:pt>
                <c:pt idx="5236">
                  <c:v>2014</c:v>
                </c:pt>
                <c:pt idx="5237">
                  <c:v>2014</c:v>
                </c:pt>
                <c:pt idx="5238">
                  <c:v>2014</c:v>
                </c:pt>
                <c:pt idx="5239">
                  <c:v>2014</c:v>
                </c:pt>
                <c:pt idx="5240">
                  <c:v>2014</c:v>
                </c:pt>
                <c:pt idx="5241">
                  <c:v>2014</c:v>
                </c:pt>
                <c:pt idx="5242">
                  <c:v>2014</c:v>
                </c:pt>
                <c:pt idx="5243">
                  <c:v>2014</c:v>
                </c:pt>
                <c:pt idx="5244">
                  <c:v>2014</c:v>
                </c:pt>
                <c:pt idx="5245">
                  <c:v>2014</c:v>
                </c:pt>
                <c:pt idx="5246">
                  <c:v>2014</c:v>
                </c:pt>
                <c:pt idx="5247">
                  <c:v>2014</c:v>
                </c:pt>
                <c:pt idx="5248">
                  <c:v>2014</c:v>
                </c:pt>
                <c:pt idx="5249">
                  <c:v>2015</c:v>
                </c:pt>
                <c:pt idx="5250">
                  <c:v>2015</c:v>
                </c:pt>
                <c:pt idx="5251">
                  <c:v>2015</c:v>
                </c:pt>
                <c:pt idx="5252">
                  <c:v>2015</c:v>
                </c:pt>
                <c:pt idx="5253">
                  <c:v>2015</c:v>
                </c:pt>
                <c:pt idx="5254">
                  <c:v>2016</c:v>
                </c:pt>
                <c:pt idx="5255">
                  <c:v>2016</c:v>
                </c:pt>
                <c:pt idx="5256">
                  <c:v>2016</c:v>
                </c:pt>
                <c:pt idx="5257">
                  <c:v>2016</c:v>
                </c:pt>
                <c:pt idx="5258">
                  <c:v>2016</c:v>
                </c:pt>
                <c:pt idx="5259">
                  <c:v>2014</c:v>
                </c:pt>
                <c:pt idx="5260">
                  <c:v>2014</c:v>
                </c:pt>
                <c:pt idx="5261">
                  <c:v>2015</c:v>
                </c:pt>
                <c:pt idx="5262">
                  <c:v>2015</c:v>
                </c:pt>
                <c:pt idx="5263">
                  <c:v>2015</c:v>
                </c:pt>
                <c:pt idx="5264">
                  <c:v>2016</c:v>
                </c:pt>
                <c:pt idx="5265">
                  <c:v>2016</c:v>
                </c:pt>
                <c:pt idx="5266">
                  <c:v>2016</c:v>
                </c:pt>
                <c:pt idx="5267">
                  <c:v>2015</c:v>
                </c:pt>
                <c:pt idx="5268">
                  <c:v>2015</c:v>
                </c:pt>
                <c:pt idx="5269">
                  <c:v>2016</c:v>
                </c:pt>
                <c:pt idx="5270">
                  <c:v>2016</c:v>
                </c:pt>
                <c:pt idx="5271">
                  <c:v>2016</c:v>
                </c:pt>
                <c:pt idx="5272">
                  <c:v>2017</c:v>
                </c:pt>
                <c:pt idx="5273">
                  <c:v>2017</c:v>
                </c:pt>
                <c:pt idx="5274">
                  <c:v>2017</c:v>
                </c:pt>
                <c:pt idx="5275">
                  <c:v>2015</c:v>
                </c:pt>
                <c:pt idx="5276">
                  <c:v>2015</c:v>
                </c:pt>
                <c:pt idx="5277">
                  <c:v>2016</c:v>
                </c:pt>
                <c:pt idx="5278">
                  <c:v>2016</c:v>
                </c:pt>
                <c:pt idx="5279">
                  <c:v>2012</c:v>
                </c:pt>
                <c:pt idx="5280">
                  <c:v>2012</c:v>
                </c:pt>
                <c:pt idx="5281">
                  <c:v>2013</c:v>
                </c:pt>
                <c:pt idx="5282">
                  <c:v>2013</c:v>
                </c:pt>
                <c:pt idx="5283">
                  <c:v>2014</c:v>
                </c:pt>
                <c:pt idx="5284">
                  <c:v>2014</c:v>
                </c:pt>
                <c:pt idx="5285">
                  <c:v>2014</c:v>
                </c:pt>
                <c:pt idx="5286">
                  <c:v>2014</c:v>
                </c:pt>
                <c:pt idx="5287">
                  <c:v>2014</c:v>
                </c:pt>
                <c:pt idx="5288">
                  <c:v>2014</c:v>
                </c:pt>
                <c:pt idx="5289">
                  <c:v>2015</c:v>
                </c:pt>
                <c:pt idx="5290">
                  <c:v>2015</c:v>
                </c:pt>
                <c:pt idx="5291">
                  <c:v>2015</c:v>
                </c:pt>
                <c:pt idx="5292">
                  <c:v>2015</c:v>
                </c:pt>
                <c:pt idx="5293">
                  <c:v>2016</c:v>
                </c:pt>
                <c:pt idx="5294">
                  <c:v>2016</c:v>
                </c:pt>
                <c:pt idx="5295">
                  <c:v>2016</c:v>
                </c:pt>
                <c:pt idx="5296">
                  <c:v>2016</c:v>
                </c:pt>
                <c:pt idx="5297">
                  <c:v>2015</c:v>
                </c:pt>
                <c:pt idx="5298">
                  <c:v>2015</c:v>
                </c:pt>
                <c:pt idx="5299">
                  <c:v>2015</c:v>
                </c:pt>
                <c:pt idx="5300">
                  <c:v>2016</c:v>
                </c:pt>
                <c:pt idx="5301">
                  <c:v>2016</c:v>
                </c:pt>
                <c:pt idx="5302">
                  <c:v>2016</c:v>
                </c:pt>
                <c:pt idx="5303">
                  <c:v>2017</c:v>
                </c:pt>
                <c:pt idx="5304">
                  <c:v>2017</c:v>
                </c:pt>
                <c:pt idx="5305">
                  <c:v>2017</c:v>
                </c:pt>
                <c:pt idx="5306">
                  <c:v>2016</c:v>
                </c:pt>
                <c:pt idx="5307">
                  <c:v>2016</c:v>
                </c:pt>
                <c:pt idx="5308">
                  <c:v>2017</c:v>
                </c:pt>
                <c:pt idx="5309">
                  <c:v>2017</c:v>
                </c:pt>
                <c:pt idx="5310">
                  <c:v>2016</c:v>
                </c:pt>
                <c:pt idx="5311">
                  <c:v>2016</c:v>
                </c:pt>
                <c:pt idx="5312">
                  <c:v>2017</c:v>
                </c:pt>
                <c:pt idx="5313">
                  <c:v>2017</c:v>
                </c:pt>
                <c:pt idx="5314">
                  <c:v>2016</c:v>
                </c:pt>
                <c:pt idx="5315">
                  <c:v>2016</c:v>
                </c:pt>
                <c:pt idx="5316">
                  <c:v>2016</c:v>
                </c:pt>
                <c:pt idx="5317">
                  <c:v>2016</c:v>
                </c:pt>
                <c:pt idx="5318">
                  <c:v>2016</c:v>
                </c:pt>
                <c:pt idx="5319">
                  <c:v>2016</c:v>
                </c:pt>
                <c:pt idx="5320">
                  <c:v>2017</c:v>
                </c:pt>
                <c:pt idx="5321">
                  <c:v>2017</c:v>
                </c:pt>
                <c:pt idx="5322">
                  <c:v>2017</c:v>
                </c:pt>
                <c:pt idx="5323">
                  <c:v>2017</c:v>
                </c:pt>
                <c:pt idx="5324">
                  <c:v>2017</c:v>
                </c:pt>
                <c:pt idx="5325">
                  <c:v>2008</c:v>
                </c:pt>
                <c:pt idx="5326">
                  <c:v>2008</c:v>
                </c:pt>
                <c:pt idx="5327">
                  <c:v>2008</c:v>
                </c:pt>
                <c:pt idx="5328">
                  <c:v>2008</c:v>
                </c:pt>
                <c:pt idx="5329">
                  <c:v>2008</c:v>
                </c:pt>
                <c:pt idx="5330">
                  <c:v>2008</c:v>
                </c:pt>
                <c:pt idx="5331">
                  <c:v>2009</c:v>
                </c:pt>
                <c:pt idx="5332">
                  <c:v>2009</c:v>
                </c:pt>
                <c:pt idx="5333">
                  <c:v>2009</c:v>
                </c:pt>
                <c:pt idx="5334">
                  <c:v>2009</c:v>
                </c:pt>
                <c:pt idx="5335">
                  <c:v>2012</c:v>
                </c:pt>
                <c:pt idx="5336">
                  <c:v>2012</c:v>
                </c:pt>
                <c:pt idx="5337">
                  <c:v>2012</c:v>
                </c:pt>
                <c:pt idx="5338">
                  <c:v>2012</c:v>
                </c:pt>
                <c:pt idx="5339">
                  <c:v>2012</c:v>
                </c:pt>
                <c:pt idx="5340">
                  <c:v>2012</c:v>
                </c:pt>
                <c:pt idx="5341">
                  <c:v>2012</c:v>
                </c:pt>
                <c:pt idx="5342">
                  <c:v>2012</c:v>
                </c:pt>
                <c:pt idx="5343">
                  <c:v>2012</c:v>
                </c:pt>
                <c:pt idx="5344">
                  <c:v>2012</c:v>
                </c:pt>
                <c:pt idx="5345">
                  <c:v>2012</c:v>
                </c:pt>
                <c:pt idx="5346">
                  <c:v>2012</c:v>
                </c:pt>
                <c:pt idx="5347">
                  <c:v>2013</c:v>
                </c:pt>
                <c:pt idx="5348">
                  <c:v>2013</c:v>
                </c:pt>
                <c:pt idx="5349">
                  <c:v>2013</c:v>
                </c:pt>
                <c:pt idx="5350">
                  <c:v>2014</c:v>
                </c:pt>
                <c:pt idx="5351">
                  <c:v>2014</c:v>
                </c:pt>
                <c:pt idx="5352">
                  <c:v>2014</c:v>
                </c:pt>
                <c:pt idx="5353">
                  <c:v>2015</c:v>
                </c:pt>
                <c:pt idx="5354">
                  <c:v>2015</c:v>
                </c:pt>
                <c:pt idx="5355">
                  <c:v>2015</c:v>
                </c:pt>
                <c:pt idx="5356">
                  <c:v>2017</c:v>
                </c:pt>
                <c:pt idx="5357">
                  <c:v>2017</c:v>
                </c:pt>
                <c:pt idx="5358">
                  <c:v>2017</c:v>
                </c:pt>
                <c:pt idx="5359">
                  <c:v>2017</c:v>
                </c:pt>
                <c:pt idx="5360">
                  <c:v>2017</c:v>
                </c:pt>
                <c:pt idx="5361">
                  <c:v>2017</c:v>
                </c:pt>
                <c:pt idx="5362">
                  <c:v>2017</c:v>
                </c:pt>
                <c:pt idx="5363">
                  <c:v>2017</c:v>
                </c:pt>
                <c:pt idx="5364">
                  <c:v>2015</c:v>
                </c:pt>
                <c:pt idx="5365">
                  <c:v>2015</c:v>
                </c:pt>
                <c:pt idx="5366">
                  <c:v>2015</c:v>
                </c:pt>
                <c:pt idx="5367">
                  <c:v>2015</c:v>
                </c:pt>
                <c:pt idx="5368">
                  <c:v>2015</c:v>
                </c:pt>
                <c:pt idx="5369">
                  <c:v>2015</c:v>
                </c:pt>
                <c:pt idx="5370">
                  <c:v>2015</c:v>
                </c:pt>
                <c:pt idx="5371">
                  <c:v>2015</c:v>
                </c:pt>
                <c:pt idx="5372">
                  <c:v>2015</c:v>
                </c:pt>
                <c:pt idx="5373">
                  <c:v>2015</c:v>
                </c:pt>
                <c:pt idx="5374">
                  <c:v>2015</c:v>
                </c:pt>
                <c:pt idx="5375">
                  <c:v>2015</c:v>
                </c:pt>
                <c:pt idx="5376">
                  <c:v>2015</c:v>
                </c:pt>
                <c:pt idx="5377">
                  <c:v>2015</c:v>
                </c:pt>
                <c:pt idx="5378">
                  <c:v>2015</c:v>
                </c:pt>
                <c:pt idx="5379">
                  <c:v>2015</c:v>
                </c:pt>
                <c:pt idx="5380">
                  <c:v>2015</c:v>
                </c:pt>
                <c:pt idx="5381">
                  <c:v>2015</c:v>
                </c:pt>
                <c:pt idx="5382">
                  <c:v>2015</c:v>
                </c:pt>
                <c:pt idx="5383">
                  <c:v>2015</c:v>
                </c:pt>
                <c:pt idx="5384">
                  <c:v>2016</c:v>
                </c:pt>
                <c:pt idx="5385">
                  <c:v>2016</c:v>
                </c:pt>
                <c:pt idx="5386">
                  <c:v>2016</c:v>
                </c:pt>
                <c:pt idx="5387">
                  <c:v>2016</c:v>
                </c:pt>
                <c:pt idx="5388">
                  <c:v>2016</c:v>
                </c:pt>
                <c:pt idx="5389">
                  <c:v>2016</c:v>
                </c:pt>
                <c:pt idx="5390">
                  <c:v>2016</c:v>
                </c:pt>
                <c:pt idx="5391">
                  <c:v>2016</c:v>
                </c:pt>
                <c:pt idx="5392">
                  <c:v>2016</c:v>
                </c:pt>
                <c:pt idx="5393">
                  <c:v>2016</c:v>
                </c:pt>
                <c:pt idx="5394">
                  <c:v>2016</c:v>
                </c:pt>
                <c:pt idx="5395">
                  <c:v>2016</c:v>
                </c:pt>
                <c:pt idx="5396">
                  <c:v>2016</c:v>
                </c:pt>
                <c:pt idx="5397">
                  <c:v>2016</c:v>
                </c:pt>
                <c:pt idx="5398">
                  <c:v>2016</c:v>
                </c:pt>
                <c:pt idx="5399">
                  <c:v>2016</c:v>
                </c:pt>
                <c:pt idx="5400">
                  <c:v>2016</c:v>
                </c:pt>
                <c:pt idx="5401">
                  <c:v>2016</c:v>
                </c:pt>
                <c:pt idx="5402">
                  <c:v>2016</c:v>
                </c:pt>
                <c:pt idx="5403">
                  <c:v>2016</c:v>
                </c:pt>
                <c:pt idx="5404">
                  <c:v>2017</c:v>
                </c:pt>
                <c:pt idx="5405">
                  <c:v>2017</c:v>
                </c:pt>
                <c:pt idx="5406">
                  <c:v>2017</c:v>
                </c:pt>
                <c:pt idx="5407">
                  <c:v>2017</c:v>
                </c:pt>
                <c:pt idx="5408">
                  <c:v>2017</c:v>
                </c:pt>
                <c:pt idx="5409">
                  <c:v>2017</c:v>
                </c:pt>
                <c:pt idx="5410">
                  <c:v>2017</c:v>
                </c:pt>
                <c:pt idx="5411">
                  <c:v>2017</c:v>
                </c:pt>
                <c:pt idx="5412">
                  <c:v>2017</c:v>
                </c:pt>
                <c:pt idx="5413">
                  <c:v>2017</c:v>
                </c:pt>
                <c:pt idx="5414">
                  <c:v>2015</c:v>
                </c:pt>
                <c:pt idx="5415">
                  <c:v>2015</c:v>
                </c:pt>
                <c:pt idx="5416">
                  <c:v>2016</c:v>
                </c:pt>
                <c:pt idx="5417">
                  <c:v>2016</c:v>
                </c:pt>
                <c:pt idx="5418">
                  <c:v>2016</c:v>
                </c:pt>
                <c:pt idx="5419">
                  <c:v>2016</c:v>
                </c:pt>
                <c:pt idx="5420">
                  <c:v>2017</c:v>
                </c:pt>
                <c:pt idx="5421">
                  <c:v>2017</c:v>
                </c:pt>
                <c:pt idx="5422">
                  <c:v>2017</c:v>
                </c:pt>
                <c:pt idx="5423">
                  <c:v>2017</c:v>
                </c:pt>
                <c:pt idx="5424">
                  <c:v>2015</c:v>
                </c:pt>
                <c:pt idx="5425">
                  <c:v>2015</c:v>
                </c:pt>
                <c:pt idx="5426">
                  <c:v>2015</c:v>
                </c:pt>
                <c:pt idx="5427">
                  <c:v>2015</c:v>
                </c:pt>
                <c:pt idx="5428">
                  <c:v>2015</c:v>
                </c:pt>
                <c:pt idx="5429">
                  <c:v>2015</c:v>
                </c:pt>
                <c:pt idx="5430">
                  <c:v>2015</c:v>
                </c:pt>
                <c:pt idx="5431">
                  <c:v>2015</c:v>
                </c:pt>
                <c:pt idx="5432">
                  <c:v>2015</c:v>
                </c:pt>
                <c:pt idx="5433">
                  <c:v>2015</c:v>
                </c:pt>
                <c:pt idx="5434">
                  <c:v>2016</c:v>
                </c:pt>
                <c:pt idx="5435">
                  <c:v>2016</c:v>
                </c:pt>
                <c:pt idx="5436">
                  <c:v>2016</c:v>
                </c:pt>
                <c:pt idx="5437">
                  <c:v>2016</c:v>
                </c:pt>
                <c:pt idx="5438">
                  <c:v>2016</c:v>
                </c:pt>
                <c:pt idx="5439">
                  <c:v>2017</c:v>
                </c:pt>
                <c:pt idx="5440">
                  <c:v>2017</c:v>
                </c:pt>
                <c:pt idx="5441">
                  <c:v>2017</c:v>
                </c:pt>
                <c:pt idx="5442">
                  <c:v>2017</c:v>
                </c:pt>
                <c:pt idx="5443">
                  <c:v>2015</c:v>
                </c:pt>
                <c:pt idx="5444">
                  <c:v>2015</c:v>
                </c:pt>
                <c:pt idx="5445">
                  <c:v>2015</c:v>
                </c:pt>
                <c:pt idx="5446">
                  <c:v>2015</c:v>
                </c:pt>
                <c:pt idx="5447">
                  <c:v>2015</c:v>
                </c:pt>
                <c:pt idx="5448">
                  <c:v>2015</c:v>
                </c:pt>
                <c:pt idx="5449">
                  <c:v>2015</c:v>
                </c:pt>
                <c:pt idx="5450">
                  <c:v>2015</c:v>
                </c:pt>
                <c:pt idx="5451">
                  <c:v>2015</c:v>
                </c:pt>
                <c:pt idx="5452">
                  <c:v>2015</c:v>
                </c:pt>
                <c:pt idx="5453">
                  <c:v>2015</c:v>
                </c:pt>
                <c:pt idx="5454">
                  <c:v>2015</c:v>
                </c:pt>
                <c:pt idx="5455">
                  <c:v>2015</c:v>
                </c:pt>
                <c:pt idx="5456">
                  <c:v>2015</c:v>
                </c:pt>
                <c:pt idx="5457">
                  <c:v>2016</c:v>
                </c:pt>
                <c:pt idx="5458">
                  <c:v>2016</c:v>
                </c:pt>
                <c:pt idx="5459">
                  <c:v>2016</c:v>
                </c:pt>
                <c:pt idx="5460">
                  <c:v>2016</c:v>
                </c:pt>
                <c:pt idx="5461">
                  <c:v>2016</c:v>
                </c:pt>
                <c:pt idx="5462">
                  <c:v>2016</c:v>
                </c:pt>
                <c:pt idx="5463">
                  <c:v>2016</c:v>
                </c:pt>
                <c:pt idx="5464">
                  <c:v>2016</c:v>
                </c:pt>
                <c:pt idx="5465">
                  <c:v>2016</c:v>
                </c:pt>
                <c:pt idx="5466">
                  <c:v>2017</c:v>
                </c:pt>
                <c:pt idx="5467">
                  <c:v>2017</c:v>
                </c:pt>
                <c:pt idx="5468">
                  <c:v>2017</c:v>
                </c:pt>
                <c:pt idx="5469">
                  <c:v>2017</c:v>
                </c:pt>
                <c:pt idx="5470">
                  <c:v>2003</c:v>
                </c:pt>
                <c:pt idx="5471">
                  <c:v>2003</c:v>
                </c:pt>
                <c:pt idx="5472">
                  <c:v>2003</c:v>
                </c:pt>
                <c:pt idx="5473">
                  <c:v>2003</c:v>
                </c:pt>
                <c:pt idx="5474">
                  <c:v>2003</c:v>
                </c:pt>
                <c:pt idx="5475">
                  <c:v>2003</c:v>
                </c:pt>
                <c:pt idx="5476">
                  <c:v>2003</c:v>
                </c:pt>
                <c:pt idx="5477">
                  <c:v>2004</c:v>
                </c:pt>
                <c:pt idx="5478">
                  <c:v>2004</c:v>
                </c:pt>
                <c:pt idx="5479">
                  <c:v>2004</c:v>
                </c:pt>
                <c:pt idx="5480">
                  <c:v>2004</c:v>
                </c:pt>
                <c:pt idx="5481">
                  <c:v>2004</c:v>
                </c:pt>
                <c:pt idx="5482">
                  <c:v>2004</c:v>
                </c:pt>
                <c:pt idx="5483">
                  <c:v>2004</c:v>
                </c:pt>
                <c:pt idx="5484">
                  <c:v>2005</c:v>
                </c:pt>
                <c:pt idx="5485">
                  <c:v>2005</c:v>
                </c:pt>
                <c:pt idx="5486">
                  <c:v>2005</c:v>
                </c:pt>
                <c:pt idx="5487">
                  <c:v>2015</c:v>
                </c:pt>
                <c:pt idx="5488">
                  <c:v>2015</c:v>
                </c:pt>
                <c:pt idx="5489">
                  <c:v>2015</c:v>
                </c:pt>
                <c:pt idx="5490">
                  <c:v>2015</c:v>
                </c:pt>
                <c:pt idx="5491">
                  <c:v>2015</c:v>
                </c:pt>
                <c:pt idx="5492">
                  <c:v>2015</c:v>
                </c:pt>
                <c:pt idx="5493">
                  <c:v>2016</c:v>
                </c:pt>
                <c:pt idx="5494">
                  <c:v>2016</c:v>
                </c:pt>
                <c:pt idx="5495">
                  <c:v>2016</c:v>
                </c:pt>
                <c:pt idx="5496">
                  <c:v>2016</c:v>
                </c:pt>
                <c:pt idx="5497">
                  <c:v>2016</c:v>
                </c:pt>
                <c:pt idx="5498">
                  <c:v>2016</c:v>
                </c:pt>
                <c:pt idx="5499">
                  <c:v>2017</c:v>
                </c:pt>
                <c:pt idx="5500">
                  <c:v>2017</c:v>
                </c:pt>
                <c:pt idx="5501">
                  <c:v>2017</c:v>
                </c:pt>
                <c:pt idx="5502">
                  <c:v>2017</c:v>
                </c:pt>
                <c:pt idx="5503">
                  <c:v>2006</c:v>
                </c:pt>
                <c:pt idx="5504">
                  <c:v>2006</c:v>
                </c:pt>
                <c:pt idx="5505">
                  <c:v>2006</c:v>
                </c:pt>
                <c:pt idx="5506">
                  <c:v>2007</c:v>
                </c:pt>
                <c:pt idx="5507">
                  <c:v>2007</c:v>
                </c:pt>
                <c:pt idx="5508">
                  <c:v>2007</c:v>
                </c:pt>
                <c:pt idx="5509">
                  <c:v>2008</c:v>
                </c:pt>
                <c:pt idx="5510">
                  <c:v>2008</c:v>
                </c:pt>
                <c:pt idx="5511">
                  <c:v>2011</c:v>
                </c:pt>
                <c:pt idx="5512">
                  <c:v>2011</c:v>
                </c:pt>
                <c:pt idx="5513">
                  <c:v>2011</c:v>
                </c:pt>
                <c:pt idx="5514">
                  <c:v>2011</c:v>
                </c:pt>
                <c:pt idx="5515">
                  <c:v>2011</c:v>
                </c:pt>
                <c:pt idx="5516">
                  <c:v>2011</c:v>
                </c:pt>
                <c:pt idx="5517">
                  <c:v>2012</c:v>
                </c:pt>
                <c:pt idx="5518">
                  <c:v>2012</c:v>
                </c:pt>
                <c:pt idx="5519">
                  <c:v>2012</c:v>
                </c:pt>
                <c:pt idx="5520">
                  <c:v>2012</c:v>
                </c:pt>
                <c:pt idx="5521">
                  <c:v>2012</c:v>
                </c:pt>
                <c:pt idx="5522">
                  <c:v>2012</c:v>
                </c:pt>
                <c:pt idx="5523">
                  <c:v>2012</c:v>
                </c:pt>
                <c:pt idx="5524">
                  <c:v>2013</c:v>
                </c:pt>
                <c:pt idx="5525">
                  <c:v>2013</c:v>
                </c:pt>
                <c:pt idx="5526">
                  <c:v>2013</c:v>
                </c:pt>
                <c:pt idx="5527">
                  <c:v>2013</c:v>
                </c:pt>
                <c:pt idx="5528">
                  <c:v>2013</c:v>
                </c:pt>
                <c:pt idx="5529">
                  <c:v>2000</c:v>
                </c:pt>
                <c:pt idx="5530">
                  <c:v>2000</c:v>
                </c:pt>
                <c:pt idx="5531">
                  <c:v>1998</c:v>
                </c:pt>
                <c:pt idx="5532">
                  <c:v>1998</c:v>
                </c:pt>
                <c:pt idx="5533">
                  <c:v>1998</c:v>
                </c:pt>
                <c:pt idx="5534">
                  <c:v>1999</c:v>
                </c:pt>
                <c:pt idx="5535">
                  <c:v>1999</c:v>
                </c:pt>
                <c:pt idx="5536">
                  <c:v>1999</c:v>
                </c:pt>
                <c:pt idx="5537">
                  <c:v>2000</c:v>
                </c:pt>
                <c:pt idx="5538">
                  <c:v>2000</c:v>
                </c:pt>
                <c:pt idx="5539">
                  <c:v>2005</c:v>
                </c:pt>
                <c:pt idx="5540">
                  <c:v>2006</c:v>
                </c:pt>
                <c:pt idx="5541">
                  <c:v>2006</c:v>
                </c:pt>
                <c:pt idx="5542">
                  <c:v>2006</c:v>
                </c:pt>
                <c:pt idx="5543">
                  <c:v>2014</c:v>
                </c:pt>
                <c:pt idx="5544">
                  <c:v>2014</c:v>
                </c:pt>
                <c:pt idx="5545">
                  <c:v>2014</c:v>
                </c:pt>
                <c:pt idx="5546">
                  <c:v>2015</c:v>
                </c:pt>
                <c:pt idx="5547">
                  <c:v>2015</c:v>
                </c:pt>
                <c:pt idx="5548">
                  <c:v>2015</c:v>
                </c:pt>
                <c:pt idx="5549">
                  <c:v>2015</c:v>
                </c:pt>
                <c:pt idx="5550">
                  <c:v>2016</c:v>
                </c:pt>
                <c:pt idx="5551">
                  <c:v>2016</c:v>
                </c:pt>
                <c:pt idx="5552">
                  <c:v>2016</c:v>
                </c:pt>
                <c:pt idx="5553">
                  <c:v>2016</c:v>
                </c:pt>
                <c:pt idx="5554">
                  <c:v>2014</c:v>
                </c:pt>
                <c:pt idx="5555">
                  <c:v>2014</c:v>
                </c:pt>
                <c:pt idx="5556">
                  <c:v>2015</c:v>
                </c:pt>
                <c:pt idx="5557">
                  <c:v>2015</c:v>
                </c:pt>
                <c:pt idx="5558">
                  <c:v>2015</c:v>
                </c:pt>
                <c:pt idx="5559">
                  <c:v>2016</c:v>
                </c:pt>
                <c:pt idx="5560">
                  <c:v>2016</c:v>
                </c:pt>
                <c:pt idx="5561">
                  <c:v>2016</c:v>
                </c:pt>
                <c:pt idx="5562">
                  <c:v>2016</c:v>
                </c:pt>
                <c:pt idx="5563">
                  <c:v>2016</c:v>
                </c:pt>
                <c:pt idx="5564">
                  <c:v>2017</c:v>
                </c:pt>
                <c:pt idx="5565">
                  <c:v>2017</c:v>
                </c:pt>
                <c:pt idx="5566">
                  <c:v>2004</c:v>
                </c:pt>
                <c:pt idx="5567">
                  <c:v>2005</c:v>
                </c:pt>
                <c:pt idx="5568">
                  <c:v>2006</c:v>
                </c:pt>
                <c:pt idx="5569">
                  <c:v>2006</c:v>
                </c:pt>
                <c:pt idx="5570">
                  <c:v>2015</c:v>
                </c:pt>
                <c:pt idx="5571">
                  <c:v>2015</c:v>
                </c:pt>
                <c:pt idx="5572">
                  <c:v>2015</c:v>
                </c:pt>
                <c:pt idx="5573">
                  <c:v>2015</c:v>
                </c:pt>
                <c:pt idx="5574">
                  <c:v>2016</c:v>
                </c:pt>
                <c:pt idx="5575">
                  <c:v>2016</c:v>
                </c:pt>
                <c:pt idx="5576">
                  <c:v>2016</c:v>
                </c:pt>
                <c:pt idx="5577">
                  <c:v>2017</c:v>
                </c:pt>
                <c:pt idx="5578">
                  <c:v>2017</c:v>
                </c:pt>
                <c:pt idx="5579">
                  <c:v>2017</c:v>
                </c:pt>
                <c:pt idx="5580">
                  <c:v>2017</c:v>
                </c:pt>
                <c:pt idx="5581">
                  <c:v>1998</c:v>
                </c:pt>
                <c:pt idx="5582">
                  <c:v>1999</c:v>
                </c:pt>
                <c:pt idx="5583">
                  <c:v>2000</c:v>
                </c:pt>
                <c:pt idx="5584">
                  <c:v>2005</c:v>
                </c:pt>
                <c:pt idx="5585">
                  <c:v>2006</c:v>
                </c:pt>
                <c:pt idx="5586">
                  <c:v>2007</c:v>
                </c:pt>
                <c:pt idx="5587">
                  <c:v>2014</c:v>
                </c:pt>
                <c:pt idx="5588">
                  <c:v>2015</c:v>
                </c:pt>
                <c:pt idx="5589">
                  <c:v>2016</c:v>
                </c:pt>
                <c:pt idx="5590">
                  <c:v>2009</c:v>
                </c:pt>
                <c:pt idx="5591">
                  <c:v>2010</c:v>
                </c:pt>
                <c:pt idx="5592">
                  <c:v>2011</c:v>
                </c:pt>
                <c:pt idx="5593">
                  <c:v>2016</c:v>
                </c:pt>
                <c:pt idx="5594">
                  <c:v>2015</c:v>
                </c:pt>
                <c:pt idx="5595">
                  <c:v>2015</c:v>
                </c:pt>
                <c:pt idx="5596">
                  <c:v>2015</c:v>
                </c:pt>
                <c:pt idx="5597">
                  <c:v>2015</c:v>
                </c:pt>
                <c:pt idx="5598">
                  <c:v>2016</c:v>
                </c:pt>
                <c:pt idx="5599">
                  <c:v>2016</c:v>
                </c:pt>
                <c:pt idx="5600">
                  <c:v>2016</c:v>
                </c:pt>
                <c:pt idx="5601">
                  <c:v>2017</c:v>
                </c:pt>
                <c:pt idx="5602">
                  <c:v>2005</c:v>
                </c:pt>
                <c:pt idx="5603">
                  <c:v>2006</c:v>
                </c:pt>
                <c:pt idx="5604">
                  <c:v>2012</c:v>
                </c:pt>
                <c:pt idx="5605">
                  <c:v>2012</c:v>
                </c:pt>
                <c:pt idx="5606">
                  <c:v>2012</c:v>
                </c:pt>
                <c:pt idx="5607">
                  <c:v>2012</c:v>
                </c:pt>
                <c:pt idx="5608">
                  <c:v>2012</c:v>
                </c:pt>
                <c:pt idx="5609">
                  <c:v>2012</c:v>
                </c:pt>
                <c:pt idx="5610">
                  <c:v>2012</c:v>
                </c:pt>
                <c:pt idx="5611">
                  <c:v>2012</c:v>
                </c:pt>
                <c:pt idx="5612">
                  <c:v>2012</c:v>
                </c:pt>
                <c:pt idx="5613">
                  <c:v>2012</c:v>
                </c:pt>
                <c:pt idx="5614">
                  <c:v>2012</c:v>
                </c:pt>
                <c:pt idx="5615">
                  <c:v>2012</c:v>
                </c:pt>
                <c:pt idx="5616">
                  <c:v>2012</c:v>
                </c:pt>
                <c:pt idx="5617">
                  <c:v>2012</c:v>
                </c:pt>
                <c:pt idx="5618">
                  <c:v>2012</c:v>
                </c:pt>
                <c:pt idx="5619">
                  <c:v>2012</c:v>
                </c:pt>
                <c:pt idx="5620">
                  <c:v>2012</c:v>
                </c:pt>
                <c:pt idx="5621">
                  <c:v>2012</c:v>
                </c:pt>
                <c:pt idx="5622">
                  <c:v>2012</c:v>
                </c:pt>
                <c:pt idx="5623">
                  <c:v>2012</c:v>
                </c:pt>
                <c:pt idx="5624">
                  <c:v>2012</c:v>
                </c:pt>
                <c:pt idx="5625">
                  <c:v>2012</c:v>
                </c:pt>
                <c:pt idx="5626">
                  <c:v>2012</c:v>
                </c:pt>
                <c:pt idx="5627">
                  <c:v>2012</c:v>
                </c:pt>
                <c:pt idx="5628">
                  <c:v>2012</c:v>
                </c:pt>
                <c:pt idx="5629">
                  <c:v>2012</c:v>
                </c:pt>
                <c:pt idx="5630">
                  <c:v>2012</c:v>
                </c:pt>
                <c:pt idx="5631">
                  <c:v>2012</c:v>
                </c:pt>
                <c:pt idx="5632">
                  <c:v>2012</c:v>
                </c:pt>
                <c:pt idx="5633">
                  <c:v>2012</c:v>
                </c:pt>
                <c:pt idx="5634">
                  <c:v>2012</c:v>
                </c:pt>
                <c:pt idx="5635">
                  <c:v>2012</c:v>
                </c:pt>
                <c:pt idx="5636">
                  <c:v>2013</c:v>
                </c:pt>
                <c:pt idx="5637">
                  <c:v>2013</c:v>
                </c:pt>
                <c:pt idx="5638">
                  <c:v>2013</c:v>
                </c:pt>
                <c:pt idx="5639">
                  <c:v>2013</c:v>
                </c:pt>
                <c:pt idx="5640">
                  <c:v>2013</c:v>
                </c:pt>
                <c:pt idx="5641">
                  <c:v>2013</c:v>
                </c:pt>
                <c:pt idx="5642">
                  <c:v>2013</c:v>
                </c:pt>
                <c:pt idx="5643">
                  <c:v>2013</c:v>
                </c:pt>
                <c:pt idx="5644">
                  <c:v>2013</c:v>
                </c:pt>
                <c:pt idx="5645">
                  <c:v>2013</c:v>
                </c:pt>
                <c:pt idx="5646">
                  <c:v>2013</c:v>
                </c:pt>
                <c:pt idx="5647">
                  <c:v>2013</c:v>
                </c:pt>
                <c:pt idx="5648">
                  <c:v>2013</c:v>
                </c:pt>
                <c:pt idx="5649">
                  <c:v>2013</c:v>
                </c:pt>
                <c:pt idx="5650">
                  <c:v>2013</c:v>
                </c:pt>
                <c:pt idx="5651">
                  <c:v>2013</c:v>
                </c:pt>
                <c:pt idx="5652">
                  <c:v>2013</c:v>
                </c:pt>
                <c:pt idx="5653">
                  <c:v>2013</c:v>
                </c:pt>
                <c:pt idx="5654">
                  <c:v>2013</c:v>
                </c:pt>
                <c:pt idx="5655">
                  <c:v>2013</c:v>
                </c:pt>
                <c:pt idx="5656">
                  <c:v>2013</c:v>
                </c:pt>
                <c:pt idx="5657">
                  <c:v>2013</c:v>
                </c:pt>
                <c:pt idx="5658">
                  <c:v>2013</c:v>
                </c:pt>
                <c:pt idx="5659">
                  <c:v>2013</c:v>
                </c:pt>
                <c:pt idx="5660">
                  <c:v>2013</c:v>
                </c:pt>
                <c:pt idx="5661">
                  <c:v>2013</c:v>
                </c:pt>
                <c:pt idx="5662">
                  <c:v>2013</c:v>
                </c:pt>
                <c:pt idx="5663">
                  <c:v>2013</c:v>
                </c:pt>
                <c:pt idx="5664">
                  <c:v>2013</c:v>
                </c:pt>
                <c:pt idx="5665">
                  <c:v>2013</c:v>
                </c:pt>
                <c:pt idx="5666">
                  <c:v>2013</c:v>
                </c:pt>
                <c:pt idx="5667">
                  <c:v>2013</c:v>
                </c:pt>
                <c:pt idx="5668">
                  <c:v>2013</c:v>
                </c:pt>
                <c:pt idx="5669">
                  <c:v>2013</c:v>
                </c:pt>
                <c:pt idx="5670">
                  <c:v>2013</c:v>
                </c:pt>
                <c:pt idx="5671">
                  <c:v>2013</c:v>
                </c:pt>
                <c:pt idx="5672">
                  <c:v>2013</c:v>
                </c:pt>
                <c:pt idx="5673">
                  <c:v>2013</c:v>
                </c:pt>
                <c:pt idx="5674">
                  <c:v>2013</c:v>
                </c:pt>
                <c:pt idx="5675">
                  <c:v>2013</c:v>
                </c:pt>
                <c:pt idx="5676">
                  <c:v>2014</c:v>
                </c:pt>
                <c:pt idx="5677">
                  <c:v>2014</c:v>
                </c:pt>
                <c:pt idx="5678">
                  <c:v>2014</c:v>
                </c:pt>
                <c:pt idx="5679">
                  <c:v>2014</c:v>
                </c:pt>
                <c:pt idx="5680">
                  <c:v>2004</c:v>
                </c:pt>
                <c:pt idx="5681">
                  <c:v>2005</c:v>
                </c:pt>
                <c:pt idx="5682">
                  <c:v>2006</c:v>
                </c:pt>
                <c:pt idx="5683">
                  <c:v>2015</c:v>
                </c:pt>
                <c:pt idx="5684">
                  <c:v>2015</c:v>
                </c:pt>
                <c:pt idx="5685">
                  <c:v>2016</c:v>
                </c:pt>
                <c:pt idx="5686">
                  <c:v>2016</c:v>
                </c:pt>
                <c:pt idx="5687">
                  <c:v>2017</c:v>
                </c:pt>
                <c:pt idx="5688">
                  <c:v>2017</c:v>
                </c:pt>
                <c:pt idx="5689">
                  <c:v>2007</c:v>
                </c:pt>
                <c:pt idx="5690">
                  <c:v>2008</c:v>
                </c:pt>
                <c:pt idx="5691">
                  <c:v>2009</c:v>
                </c:pt>
                <c:pt idx="5692">
                  <c:v>2008</c:v>
                </c:pt>
                <c:pt idx="5693">
                  <c:v>2008</c:v>
                </c:pt>
                <c:pt idx="5694">
                  <c:v>2008</c:v>
                </c:pt>
                <c:pt idx="5695">
                  <c:v>2009</c:v>
                </c:pt>
                <c:pt idx="5696">
                  <c:v>2009</c:v>
                </c:pt>
                <c:pt idx="5697">
                  <c:v>2009</c:v>
                </c:pt>
                <c:pt idx="5698">
                  <c:v>2010</c:v>
                </c:pt>
                <c:pt idx="5699">
                  <c:v>2010</c:v>
                </c:pt>
                <c:pt idx="5700">
                  <c:v>2010</c:v>
                </c:pt>
                <c:pt idx="5701">
                  <c:v>2010</c:v>
                </c:pt>
                <c:pt idx="5702">
                  <c:v>2009</c:v>
                </c:pt>
                <c:pt idx="5703">
                  <c:v>2009</c:v>
                </c:pt>
                <c:pt idx="5704">
                  <c:v>2010</c:v>
                </c:pt>
                <c:pt idx="5705">
                  <c:v>2010</c:v>
                </c:pt>
                <c:pt idx="5706">
                  <c:v>2010</c:v>
                </c:pt>
                <c:pt idx="5707">
                  <c:v>2010</c:v>
                </c:pt>
                <c:pt idx="5708">
                  <c:v>2010</c:v>
                </c:pt>
                <c:pt idx="5709">
                  <c:v>2009</c:v>
                </c:pt>
                <c:pt idx="5710">
                  <c:v>2009</c:v>
                </c:pt>
                <c:pt idx="5711">
                  <c:v>2009</c:v>
                </c:pt>
                <c:pt idx="5712">
                  <c:v>2009</c:v>
                </c:pt>
                <c:pt idx="5713">
                  <c:v>2009</c:v>
                </c:pt>
                <c:pt idx="5714">
                  <c:v>2009</c:v>
                </c:pt>
                <c:pt idx="5715">
                  <c:v>2010</c:v>
                </c:pt>
                <c:pt idx="5716">
                  <c:v>2010</c:v>
                </c:pt>
                <c:pt idx="5717">
                  <c:v>2010</c:v>
                </c:pt>
                <c:pt idx="5718">
                  <c:v>2010</c:v>
                </c:pt>
                <c:pt idx="5719">
                  <c:v>2010</c:v>
                </c:pt>
                <c:pt idx="5720">
                  <c:v>2011</c:v>
                </c:pt>
                <c:pt idx="5721">
                  <c:v>2011</c:v>
                </c:pt>
                <c:pt idx="5722">
                  <c:v>2011</c:v>
                </c:pt>
                <c:pt idx="5723">
                  <c:v>2014</c:v>
                </c:pt>
                <c:pt idx="5724">
                  <c:v>2014</c:v>
                </c:pt>
                <c:pt idx="5725">
                  <c:v>2015</c:v>
                </c:pt>
                <c:pt idx="5726">
                  <c:v>2015</c:v>
                </c:pt>
                <c:pt idx="5727">
                  <c:v>2016</c:v>
                </c:pt>
                <c:pt idx="5728">
                  <c:v>2016</c:v>
                </c:pt>
                <c:pt idx="5729">
                  <c:v>2015</c:v>
                </c:pt>
                <c:pt idx="5730">
                  <c:v>2015</c:v>
                </c:pt>
                <c:pt idx="5731">
                  <c:v>2015</c:v>
                </c:pt>
                <c:pt idx="5732">
                  <c:v>2015</c:v>
                </c:pt>
                <c:pt idx="5733">
                  <c:v>2015</c:v>
                </c:pt>
                <c:pt idx="5734">
                  <c:v>2015</c:v>
                </c:pt>
                <c:pt idx="5735">
                  <c:v>2015</c:v>
                </c:pt>
                <c:pt idx="5736">
                  <c:v>2015</c:v>
                </c:pt>
                <c:pt idx="5737">
                  <c:v>2015</c:v>
                </c:pt>
                <c:pt idx="5738">
                  <c:v>2015</c:v>
                </c:pt>
                <c:pt idx="5739">
                  <c:v>2015</c:v>
                </c:pt>
                <c:pt idx="5740">
                  <c:v>2016</c:v>
                </c:pt>
                <c:pt idx="5741">
                  <c:v>2016</c:v>
                </c:pt>
                <c:pt idx="5742">
                  <c:v>2016</c:v>
                </c:pt>
                <c:pt idx="5743">
                  <c:v>2016</c:v>
                </c:pt>
                <c:pt idx="5744">
                  <c:v>2016</c:v>
                </c:pt>
                <c:pt idx="5745">
                  <c:v>2016</c:v>
                </c:pt>
                <c:pt idx="5746">
                  <c:v>2016</c:v>
                </c:pt>
                <c:pt idx="5747">
                  <c:v>2016</c:v>
                </c:pt>
                <c:pt idx="5748">
                  <c:v>2016</c:v>
                </c:pt>
                <c:pt idx="5749">
                  <c:v>2016</c:v>
                </c:pt>
                <c:pt idx="5750">
                  <c:v>2016</c:v>
                </c:pt>
                <c:pt idx="5751">
                  <c:v>1990</c:v>
                </c:pt>
                <c:pt idx="5752">
                  <c:v>2016</c:v>
                </c:pt>
                <c:pt idx="5753">
                  <c:v>2016</c:v>
                </c:pt>
                <c:pt idx="5754">
                  <c:v>2016</c:v>
                </c:pt>
                <c:pt idx="5755">
                  <c:v>2016</c:v>
                </c:pt>
                <c:pt idx="5756">
                  <c:v>2016</c:v>
                </c:pt>
                <c:pt idx="5757">
                  <c:v>2016</c:v>
                </c:pt>
                <c:pt idx="5758">
                  <c:v>2016</c:v>
                </c:pt>
                <c:pt idx="5759">
                  <c:v>2016</c:v>
                </c:pt>
                <c:pt idx="5760">
                  <c:v>2017</c:v>
                </c:pt>
                <c:pt idx="5761">
                  <c:v>2017</c:v>
                </c:pt>
                <c:pt idx="5762">
                  <c:v>2017</c:v>
                </c:pt>
                <c:pt idx="5763">
                  <c:v>2017</c:v>
                </c:pt>
                <c:pt idx="5764">
                  <c:v>2017</c:v>
                </c:pt>
                <c:pt idx="5765">
                  <c:v>2017</c:v>
                </c:pt>
                <c:pt idx="5766">
                  <c:v>2017</c:v>
                </c:pt>
                <c:pt idx="5767">
                  <c:v>2017</c:v>
                </c:pt>
                <c:pt idx="5768">
                  <c:v>2010</c:v>
                </c:pt>
                <c:pt idx="5769">
                  <c:v>2010</c:v>
                </c:pt>
                <c:pt idx="5770">
                  <c:v>2011</c:v>
                </c:pt>
                <c:pt idx="5771">
                  <c:v>2011</c:v>
                </c:pt>
                <c:pt idx="5772">
                  <c:v>2012</c:v>
                </c:pt>
                <c:pt idx="5773">
                  <c:v>2012</c:v>
                </c:pt>
                <c:pt idx="5774">
                  <c:v>2015</c:v>
                </c:pt>
                <c:pt idx="5775">
                  <c:v>2016</c:v>
                </c:pt>
                <c:pt idx="5776">
                  <c:v>2016</c:v>
                </c:pt>
                <c:pt idx="5777">
                  <c:v>2016</c:v>
                </c:pt>
                <c:pt idx="5778">
                  <c:v>2014</c:v>
                </c:pt>
                <c:pt idx="5779">
                  <c:v>2016</c:v>
                </c:pt>
                <c:pt idx="5780">
                  <c:v>2017</c:v>
                </c:pt>
                <c:pt idx="5781">
                  <c:v>1999</c:v>
                </c:pt>
                <c:pt idx="5782">
                  <c:v>1999</c:v>
                </c:pt>
                <c:pt idx="5783">
                  <c:v>2000</c:v>
                </c:pt>
                <c:pt idx="5784">
                  <c:v>2000</c:v>
                </c:pt>
                <c:pt idx="5785">
                  <c:v>2001</c:v>
                </c:pt>
                <c:pt idx="5786">
                  <c:v>2001</c:v>
                </c:pt>
                <c:pt idx="5787">
                  <c:v>2002</c:v>
                </c:pt>
                <c:pt idx="5788">
                  <c:v>2003</c:v>
                </c:pt>
                <c:pt idx="5789">
                  <c:v>2004</c:v>
                </c:pt>
                <c:pt idx="5790">
                  <c:v>2015</c:v>
                </c:pt>
                <c:pt idx="5791">
                  <c:v>2016</c:v>
                </c:pt>
                <c:pt idx="5792">
                  <c:v>2017</c:v>
                </c:pt>
                <c:pt idx="5793">
                  <c:v>2017</c:v>
                </c:pt>
                <c:pt idx="5794">
                  <c:v>2016</c:v>
                </c:pt>
                <c:pt idx="5795">
                  <c:v>2016</c:v>
                </c:pt>
                <c:pt idx="5796">
                  <c:v>2014</c:v>
                </c:pt>
                <c:pt idx="5797">
                  <c:v>2014</c:v>
                </c:pt>
                <c:pt idx="5798">
                  <c:v>2015</c:v>
                </c:pt>
                <c:pt idx="5799">
                  <c:v>2015</c:v>
                </c:pt>
                <c:pt idx="5800">
                  <c:v>2015</c:v>
                </c:pt>
                <c:pt idx="5801">
                  <c:v>2015</c:v>
                </c:pt>
                <c:pt idx="5802">
                  <c:v>2016</c:v>
                </c:pt>
                <c:pt idx="5803">
                  <c:v>2016</c:v>
                </c:pt>
                <c:pt idx="5804">
                  <c:v>2016</c:v>
                </c:pt>
                <c:pt idx="5805">
                  <c:v>2016</c:v>
                </c:pt>
                <c:pt idx="5806">
                  <c:v>2016</c:v>
                </c:pt>
                <c:pt idx="5807">
                  <c:v>2016</c:v>
                </c:pt>
                <c:pt idx="5808">
                  <c:v>2017</c:v>
                </c:pt>
                <c:pt idx="5809">
                  <c:v>2017</c:v>
                </c:pt>
                <c:pt idx="5810">
                  <c:v>2017</c:v>
                </c:pt>
                <c:pt idx="5811">
                  <c:v>2017</c:v>
                </c:pt>
                <c:pt idx="5812">
                  <c:v>2017</c:v>
                </c:pt>
                <c:pt idx="5813">
                  <c:v>2017</c:v>
                </c:pt>
                <c:pt idx="5814">
                  <c:v>2014</c:v>
                </c:pt>
                <c:pt idx="5815">
                  <c:v>2014</c:v>
                </c:pt>
                <c:pt idx="5816">
                  <c:v>2014</c:v>
                </c:pt>
                <c:pt idx="5817">
                  <c:v>2015</c:v>
                </c:pt>
                <c:pt idx="5818">
                  <c:v>2015</c:v>
                </c:pt>
                <c:pt idx="5819">
                  <c:v>2015</c:v>
                </c:pt>
                <c:pt idx="5820">
                  <c:v>2016</c:v>
                </c:pt>
                <c:pt idx="5821">
                  <c:v>2016</c:v>
                </c:pt>
                <c:pt idx="5822">
                  <c:v>2016</c:v>
                </c:pt>
                <c:pt idx="5823">
                  <c:v>2015</c:v>
                </c:pt>
                <c:pt idx="5824">
                  <c:v>2015</c:v>
                </c:pt>
                <c:pt idx="5825">
                  <c:v>2015</c:v>
                </c:pt>
                <c:pt idx="5826">
                  <c:v>2015</c:v>
                </c:pt>
                <c:pt idx="5827">
                  <c:v>2015</c:v>
                </c:pt>
                <c:pt idx="5828">
                  <c:v>2015</c:v>
                </c:pt>
                <c:pt idx="5829">
                  <c:v>2015</c:v>
                </c:pt>
                <c:pt idx="5830">
                  <c:v>2015</c:v>
                </c:pt>
                <c:pt idx="5831">
                  <c:v>2016</c:v>
                </c:pt>
                <c:pt idx="5832">
                  <c:v>2016</c:v>
                </c:pt>
                <c:pt idx="5833">
                  <c:v>2016</c:v>
                </c:pt>
                <c:pt idx="5834">
                  <c:v>2016</c:v>
                </c:pt>
                <c:pt idx="5835">
                  <c:v>2016</c:v>
                </c:pt>
                <c:pt idx="5836">
                  <c:v>2016</c:v>
                </c:pt>
                <c:pt idx="5837">
                  <c:v>2016</c:v>
                </c:pt>
                <c:pt idx="5838">
                  <c:v>2017</c:v>
                </c:pt>
                <c:pt idx="5839">
                  <c:v>2017</c:v>
                </c:pt>
                <c:pt idx="5840">
                  <c:v>2017</c:v>
                </c:pt>
                <c:pt idx="5841">
                  <c:v>1991</c:v>
                </c:pt>
                <c:pt idx="5842">
                  <c:v>1992</c:v>
                </c:pt>
                <c:pt idx="5843">
                  <c:v>1993</c:v>
                </c:pt>
                <c:pt idx="5844">
                  <c:v>2013</c:v>
                </c:pt>
                <c:pt idx="5845">
                  <c:v>2013</c:v>
                </c:pt>
                <c:pt idx="5846">
                  <c:v>2013</c:v>
                </c:pt>
                <c:pt idx="5847">
                  <c:v>2013</c:v>
                </c:pt>
                <c:pt idx="5848">
                  <c:v>2013</c:v>
                </c:pt>
                <c:pt idx="5849">
                  <c:v>2013</c:v>
                </c:pt>
                <c:pt idx="5850">
                  <c:v>2013</c:v>
                </c:pt>
                <c:pt idx="5851">
                  <c:v>2013</c:v>
                </c:pt>
                <c:pt idx="5852">
                  <c:v>2013</c:v>
                </c:pt>
                <c:pt idx="5853">
                  <c:v>2014</c:v>
                </c:pt>
                <c:pt idx="5854">
                  <c:v>2014</c:v>
                </c:pt>
                <c:pt idx="5855">
                  <c:v>2014</c:v>
                </c:pt>
                <c:pt idx="5856">
                  <c:v>2014</c:v>
                </c:pt>
                <c:pt idx="5857">
                  <c:v>2014</c:v>
                </c:pt>
                <c:pt idx="5858">
                  <c:v>2014</c:v>
                </c:pt>
                <c:pt idx="5859">
                  <c:v>2014</c:v>
                </c:pt>
                <c:pt idx="5860">
                  <c:v>2014</c:v>
                </c:pt>
                <c:pt idx="5861">
                  <c:v>2014</c:v>
                </c:pt>
                <c:pt idx="5862">
                  <c:v>2015</c:v>
                </c:pt>
                <c:pt idx="5863">
                  <c:v>2015</c:v>
                </c:pt>
                <c:pt idx="5864">
                  <c:v>2015</c:v>
                </c:pt>
                <c:pt idx="5865">
                  <c:v>2015</c:v>
                </c:pt>
                <c:pt idx="5866">
                  <c:v>2015</c:v>
                </c:pt>
                <c:pt idx="5867">
                  <c:v>2015</c:v>
                </c:pt>
                <c:pt idx="5868">
                  <c:v>2015</c:v>
                </c:pt>
                <c:pt idx="5869">
                  <c:v>2015</c:v>
                </c:pt>
                <c:pt idx="5870">
                  <c:v>2015</c:v>
                </c:pt>
                <c:pt idx="5871">
                  <c:v>2015</c:v>
                </c:pt>
                <c:pt idx="5872">
                  <c:v>2015</c:v>
                </c:pt>
                <c:pt idx="5873">
                  <c:v>2016</c:v>
                </c:pt>
                <c:pt idx="5874">
                  <c:v>2016</c:v>
                </c:pt>
                <c:pt idx="5875">
                  <c:v>2016</c:v>
                </c:pt>
                <c:pt idx="5876">
                  <c:v>2016</c:v>
                </c:pt>
                <c:pt idx="5877">
                  <c:v>2016</c:v>
                </c:pt>
                <c:pt idx="5878">
                  <c:v>2016</c:v>
                </c:pt>
                <c:pt idx="5879">
                  <c:v>2016</c:v>
                </c:pt>
                <c:pt idx="5880">
                  <c:v>2016</c:v>
                </c:pt>
                <c:pt idx="5881">
                  <c:v>2016</c:v>
                </c:pt>
                <c:pt idx="5882">
                  <c:v>2016</c:v>
                </c:pt>
                <c:pt idx="5883">
                  <c:v>2016</c:v>
                </c:pt>
                <c:pt idx="5884">
                  <c:v>2017</c:v>
                </c:pt>
                <c:pt idx="5885">
                  <c:v>2017</c:v>
                </c:pt>
                <c:pt idx="5886">
                  <c:v>2017</c:v>
                </c:pt>
                <c:pt idx="5887">
                  <c:v>2017</c:v>
                </c:pt>
                <c:pt idx="5888">
                  <c:v>2017</c:v>
                </c:pt>
                <c:pt idx="5889">
                  <c:v>2017</c:v>
                </c:pt>
                <c:pt idx="5890">
                  <c:v>2017</c:v>
                </c:pt>
                <c:pt idx="5891">
                  <c:v>2017</c:v>
                </c:pt>
                <c:pt idx="5892">
                  <c:v>2017</c:v>
                </c:pt>
                <c:pt idx="5893">
                  <c:v>2017</c:v>
                </c:pt>
                <c:pt idx="5894">
                  <c:v>2017</c:v>
                </c:pt>
                <c:pt idx="5895">
                  <c:v>2017</c:v>
                </c:pt>
                <c:pt idx="5896">
                  <c:v>2016</c:v>
                </c:pt>
                <c:pt idx="5897">
                  <c:v>2016</c:v>
                </c:pt>
                <c:pt idx="5898">
                  <c:v>2012</c:v>
                </c:pt>
                <c:pt idx="5899">
                  <c:v>2012</c:v>
                </c:pt>
                <c:pt idx="5900">
                  <c:v>2012</c:v>
                </c:pt>
                <c:pt idx="5901">
                  <c:v>2012</c:v>
                </c:pt>
                <c:pt idx="5902">
                  <c:v>2012</c:v>
                </c:pt>
                <c:pt idx="5903">
                  <c:v>2012</c:v>
                </c:pt>
                <c:pt idx="5904">
                  <c:v>2012</c:v>
                </c:pt>
                <c:pt idx="5905">
                  <c:v>2012</c:v>
                </c:pt>
                <c:pt idx="5906">
                  <c:v>2013</c:v>
                </c:pt>
                <c:pt idx="5907">
                  <c:v>2013</c:v>
                </c:pt>
                <c:pt idx="5908">
                  <c:v>2013</c:v>
                </c:pt>
                <c:pt idx="5909">
                  <c:v>2013</c:v>
                </c:pt>
                <c:pt idx="5910">
                  <c:v>2013</c:v>
                </c:pt>
                <c:pt idx="5911">
                  <c:v>2013</c:v>
                </c:pt>
                <c:pt idx="5912">
                  <c:v>2013</c:v>
                </c:pt>
                <c:pt idx="5913">
                  <c:v>2013</c:v>
                </c:pt>
                <c:pt idx="5914">
                  <c:v>2014</c:v>
                </c:pt>
                <c:pt idx="5915">
                  <c:v>2014</c:v>
                </c:pt>
                <c:pt idx="5916">
                  <c:v>2014</c:v>
                </c:pt>
                <c:pt idx="5917">
                  <c:v>2014</c:v>
                </c:pt>
                <c:pt idx="5918">
                  <c:v>1999</c:v>
                </c:pt>
                <c:pt idx="5919">
                  <c:v>1999</c:v>
                </c:pt>
                <c:pt idx="5920">
                  <c:v>1999</c:v>
                </c:pt>
                <c:pt idx="5921">
                  <c:v>1999</c:v>
                </c:pt>
                <c:pt idx="5922">
                  <c:v>1999</c:v>
                </c:pt>
                <c:pt idx="5923">
                  <c:v>1999</c:v>
                </c:pt>
                <c:pt idx="5924">
                  <c:v>2000</c:v>
                </c:pt>
                <c:pt idx="5925">
                  <c:v>2000</c:v>
                </c:pt>
                <c:pt idx="5926">
                  <c:v>2000</c:v>
                </c:pt>
                <c:pt idx="5927">
                  <c:v>2000</c:v>
                </c:pt>
                <c:pt idx="5928">
                  <c:v>2000</c:v>
                </c:pt>
                <c:pt idx="5929">
                  <c:v>2000</c:v>
                </c:pt>
                <c:pt idx="5930">
                  <c:v>2000</c:v>
                </c:pt>
                <c:pt idx="5931">
                  <c:v>2001</c:v>
                </c:pt>
                <c:pt idx="5932">
                  <c:v>2001</c:v>
                </c:pt>
                <c:pt idx="5933">
                  <c:v>2001</c:v>
                </c:pt>
                <c:pt idx="5934">
                  <c:v>2001</c:v>
                </c:pt>
                <c:pt idx="5935">
                  <c:v>2001</c:v>
                </c:pt>
                <c:pt idx="5936">
                  <c:v>2001</c:v>
                </c:pt>
                <c:pt idx="5937">
                  <c:v>2001</c:v>
                </c:pt>
                <c:pt idx="5938">
                  <c:v>2001</c:v>
                </c:pt>
                <c:pt idx="5939">
                  <c:v>2001</c:v>
                </c:pt>
                <c:pt idx="5940">
                  <c:v>2001</c:v>
                </c:pt>
                <c:pt idx="5941">
                  <c:v>2001</c:v>
                </c:pt>
                <c:pt idx="5942">
                  <c:v>2002</c:v>
                </c:pt>
                <c:pt idx="5943">
                  <c:v>2002</c:v>
                </c:pt>
                <c:pt idx="5944">
                  <c:v>2002</c:v>
                </c:pt>
                <c:pt idx="5945">
                  <c:v>2003</c:v>
                </c:pt>
                <c:pt idx="5946">
                  <c:v>2003</c:v>
                </c:pt>
                <c:pt idx="5947">
                  <c:v>2004</c:v>
                </c:pt>
                <c:pt idx="5948">
                  <c:v>2004</c:v>
                </c:pt>
                <c:pt idx="5949">
                  <c:v>2004</c:v>
                </c:pt>
                <c:pt idx="5950">
                  <c:v>2000</c:v>
                </c:pt>
                <c:pt idx="5951">
                  <c:v>2000</c:v>
                </c:pt>
                <c:pt idx="5952">
                  <c:v>2000</c:v>
                </c:pt>
                <c:pt idx="5953">
                  <c:v>2001</c:v>
                </c:pt>
                <c:pt idx="5954">
                  <c:v>2001</c:v>
                </c:pt>
                <c:pt idx="5955">
                  <c:v>2001</c:v>
                </c:pt>
                <c:pt idx="5956">
                  <c:v>2002</c:v>
                </c:pt>
                <c:pt idx="5957">
                  <c:v>2002</c:v>
                </c:pt>
                <c:pt idx="5958">
                  <c:v>2002</c:v>
                </c:pt>
                <c:pt idx="5959">
                  <c:v>2013</c:v>
                </c:pt>
                <c:pt idx="5960">
                  <c:v>2014</c:v>
                </c:pt>
                <c:pt idx="5961">
                  <c:v>2014</c:v>
                </c:pt>
                <c:pt idx="5962">
                  <c:v>2015</c:v>
                </c:pt>
                <c:pt idx="5963">
                  <c:v>2016</c:v>
                </c:pt>
                <c:pt idx="5964">
                  <c:v>2017</c:v>
                </c:pt>
                <c:pt idx="5965">
                  <c:v>2013</c:v>
                </c:pt>
                <c:pt idx="5966">
                  <c:v>2014</c:v>
                </c:pt>
                <c:pt idx="5967">
                  <c:v>2015</c:v>
                </c:pt>
                <c:pt idx="5968">
                  <c:v>2013</c:v>
                </c:pt>
                <c:pt idx="5969">
                  <c:v>2013</c:v>
                </c:pt>
                <c:pt idx="5970">
                  <c:v>2014</c:v>
                </c:pt>
                <c:pt idx="5971">
                  <c:v>2014</c:v>
                </c:pt>
                <c:pt idx="5972">
                  <c:v>2015</c:v>
                </c:pt>
                <c:pt idx="5973">
                  <c:v>2015</c:v>
                </c:pt>
                <c:pt idx="5974">
                  <c:v>2015</c:v>
                </c:pt>
                <c:pt idx="5975">
                  <c:v>2015</c:v>
                </c:pt>
                <c:pt idx="5976">
                  <c:v>2005</c:v>
                </c:pt>
                <c:pt idx="5977">
                  <c:v>2005</c:v>
                </c:pt>
                <c:pt idx="5978">
                  <c:v>2005</c:v>
                </c:pt>
                <c:pt idx="5979">
                  <c:v>2016</c:v>
                </c:pt>
                <c:pt idx="5980">
                  <c:v>2017</c:v>
                </c:pt>
                <c:pt idx="5981">
                  <c:v>2013</c:v>
                </c:pt>
                <c:pt idx="5982">
                  <c:v>2014</c:v>
                </c:pt>
                <c:pt idx="5983">
                  <c:v>2015</c:v>
                </c:pt>
                <c:pt idx="5984">
                  <c:v>2014</c:v>
                </c:pt>
                <c:pt idx="5985">
                  <c:v>2014</c:v>
                </c:pt>
                <c:pt idx="5986">
                  <c:v>2015</c:v>
                </c:pt>
                <c:pt idx="5987">
                  <c:v>2015</c:v>
                </c:pt>
                <c:pt idx="5988">
                  <c:v>2016</c:v>
                </c:pt>
                <c:pt idx="5989">
                  <c:v>2016</c:v>
                </c:pt>
                <c:pt idx="5990">
                  <c:v>2012</c:v>
                </c:pt>
                <c:pt idx="5991">
                  <c:v>2013</c:v>
                </c:pt>
                <c:pt idx="5992">
                  <c:v>2014</c:v>
                </c:pt>
                <c:pt idx="5993">
                  <c:v>1995</c:v>
                </c:pt>
                <c:pt idx="5994">
                  <c:v>1996</c:v>
                </c:pt>
                <c:pt idx="5995">
                  <c:v>1996</c:v>
                </c:pt>
                <c:pt idx="5996">
                  <c:v>1997</c:v>
                </c:pt>
                <c:pt idx="5997">
                  <c:v>1997</c:v>
                </c:pt>
                <c:pt idx="5998">
                  <c:v>1997</c:v>
                </c:pt>
                <c:pt idx="5999">
                  <c:v>1997</c:v>
                </c:pt>
                <c:pt idx="6000">
                  <c:v>2013</c:v>
                </c:pt>
                <c:pt idx="6001">
                  <c:v>2013</c:v>
                </c:pt>
                <c:pt idx="6002">
                  <c:v>2013</c:v>
                </c:pt>
                <c:pt idx="6003">
                  <c:v>2013</c:v>
                </c:pt>
                <c:pt idx="6004">
                  <c:v>2013</c:v>
                </c:pt>
                <c:pt idx="6005">
                  <c:v>2013</c:v>
                </c:pt>
                <c:pt idx="6006">
                  <c:v>2013</c:v>
                </c:pt>
                <c:pt idx="6007">
                  <c:v>2013</c:v>
                </c:pt>
                <c:pt idx="6008">
                  <c:v>2013</c:v>
                </c:pt>
                <c:pt idx="6009">
                  <c:v>2013</c:v>
                </c:pt>
                <c:pt idx="6010">
                  <c:v>2013</c:v>
                </c:pt>
                <c:pt idx="6011">
                  <c:v>2013</c:v>
                </c:pt>
                <c:pt idx="6012">
                  <c:v>2013</c:v>
                </c:pt>
                <c:pt idx="6013">
                  <c:v>2013</c:v>
                </c:pt>
                <c:pt idx="6014">
                  <c:v>2013</c:v>
                </c:pt>
                <c:pt idx="6015">
                  <c:v>2013</c:v>
                </c:pt>
                <c:pt idx="6016">
                  <c:v>2013</c:v>
                </c:pt>
                <c:pt idx="6017">
                  <c:v>2013</c:v>
                </c:pt>
                <c:pt idx="6018">
                  <c:v>2013</c:v>
                </c:pt>
                <c:pt idx="6019">
                  <c:v>2013</c:v>
                </c:pt>
                <c:pt idx="6020">
                  <c:v>2013</c:v>
                </c:pt>
                <c:pt idx="6021">
                  <c:v>2013</c:v>
                </c:pt>
                <c:pt idx="6022">
                  <c:v>2013</c:v>
                </c:pt>
                <c:pt idx="6023">
                  <c:v>2013</c:v>
                </c:pt>
                <c:pt idx="6024">
                  <c:v>2014</c:v>
                </c:pt>
                <c:pt idx="6025">
                  <c:v>2014</c:v>
                </c:pt>
                <c:pt idx="6026">
                  <c:v>2014</c:v>
                </c:pt>
                <c:pt idx="6027">
                  <c:v>2014</c:v>
                </c:pt>
                <c:pt idx="6028">
                  <c:v>2014</c:v>
                </c:pt>
                <c:pt idx="6029">
                  <c:v>2014</c:v>
                </c:pt>
                <c:pt idx="6030">
                  <c:v>2014</c:v>
                </c:pt>
                <c:pt idx="6031">
                  <c:v>2014</c:v>
                </c:pt>
                <c:pt idx="6032">
                  <c:v>2014</c:v>
                </c:pt>
                <c:pt idx="6033">
                  <c:v>2014</c:v>
                </c:pt>
                <c:pt idx="6034">
                  <c:v>2014</c:v>
                </c:pt>
                <c:pt idx="6035">
                  <c:v>2014</c:v>
                </c:pt>
                <c:pt idx="6036">
                  <c:v>2014</c:v>
                </c:pt>
                <c:pt idx="6037">
                  <c:v>2014</c:v>
                </c:pt>
                <c:pt idx="6038">
                  <c:v>2014</c:v>
                </c:pt>
                <c:pt idx="6039">
                  <c:v>2014</c:v>
                </c:pt>
                <c:pt idx="6040">
                  <c:v>2014</c:v>
                </c:pt>
                <c:pt idx="6041">
                  <c:v>2014</c:v>
                </c:pt>
                <c:pt idx="6042">
                  <c:v>2014</c:v>
                </c:pt>
                <c:pt idx="6043">
                  <c:v>2014</c:v>
                </c:pt>
                <c:pt idx="6044">
                  <c:v>2013</c:v>
                </c:pt>
                <c:pt idx="6045">
                  <c:v>2013</c:v>
                </c:pt>
                <c:pt idx="6046">
                  <c:v>2013</c:v>
                </c:pt>
                <c:pt idx="6047">
                  <c:v>2013</c:v>
                </c:pt>
                <c:pt idx="6048">
                  <c:v>2014</c:v>
                </c:pt>
                <c:pt idx="6049">
                  <c:v>2014</c:v>
                </c:pt>
                <c:pt idx="6050">
                  <c:v>2014</c:v>
                </c:pt>
                <c:pt idx="6051">
                  <c:v>2014</c:v>
                </c:pt>
                <c:pt idx="6052">
                  <c:v>2012</c:v>
                </c:pt>
                <c:pt idx="6053">
                  <c:v>2012</c:v>
                </c:pt>
                <c:pt idx="6054">
                  <c:v>2012</c:v>
                </c:pt>
                <c:pt idx="6055">
                  <c:v>2012</c:v>
                </c:pt>
                <c:pt idx="6056">
                  <c:v>2012</c:v>
                </c:pt>
                <c:pt idx="6057">
                  <c:v>2012</c:v>
                </c:pt>
                <c:pt idx="6058">
                  <c:v>2012</c:v>
                </c:pt>
                <c:pt idx="6059">
                  <c:v>2012</c:v>
                </c:pt>
                <c:pt idx="6060">
                  <c:v>2012</c:v>
                </c:pt>
                <c:pt idx="6061">
                  <c:v>2012</c:v>
                </c:pt>
                <c:pt idx="6062">
                  <c:v>2012</c:v>
                </c:pt>
                <c:pt idx="6063">
                  <c:v>2012</c:v>
                </c:pt>
                <c:pt idx="6064">
                  <c:v>2012</c:v>
                </c:pt>
                <c:pt idx="6065">
                  <c:v>2012</c:v>
                </c:pt>
                <c:pt idx="6066">
                  <c:v>2013</c:v>
                </c:pt>
                <c:pt idx="6067">
                  <c:v>2013</c:v>
                </c:pt>
                <c:pt idx="6068">
                  <c:v>2013</c:v>
                </c:pt>
                <c:pt idx="6069">
                  <c:v>2013</c:v>
                </c:pt>
                <c:pt idx="6070">
                  <c:v>2013</c:v>
                </c:pt>
                <c:pt idx="6071">
                  <c:v>2013</c:v>
                </c:pt>
                <c:pt idx="6072">
                  <c:v>2013</c:v>
                </c:pt>
                <c:pt idx="6073">
                  <c:v>2013</c:v>
                </c:pt>
                <c:pt idx="6074">
                  <c:v>2013</c:v>
                </c:pt>
                <c:pt idx="6075">
                  <c:v>2013</c:v>
                </c:pt>
                <c:pt idx="6076">
                  <c:v>2013</c:v>
                </c:pt>
                <c:pt idx="6077">
                  <c:v>2013</c:v>
                </c:pt>
                <c:pt idx="6078">
                  <c:v>2013</c:v>
                </c:pt>
                <c:pt idx="6079">
                  <c:v>2013</c:v>
                </c:pt>
                <c:pt idx="6080">
                  <c:v>2014</c:v>
                </c:pt>
                <c:pt idx="6081">
                  <c:v>2014</c:v>
                </c:pt>
                <c:pt idx="6082">
                  <c:v>2014</c:v>
                </c:pt>
                <c:pt idx="6083">
                  <c:v>2014</c:v>
                </c:pt>
                <c:pt idx="6084">
                  <c:v>2014</c:v>
                </c:pt>
                <c:pt idx="6085">
                  <c:v>2014</c:v>
                </c:pt>
                <c:pt idx="6086">
                  <c:v>2014</c:v>
                </c:pt>
                <c:pt idx="6087">
                  <c:v>2014</c:v>
                </c:pt>
                <c:pt idx="6088">
                  <c:v>2014</c:v>
                </c:pt>
                <c:pt idx="6089">
                  <c:v>2014</c:v>
                </c:pt>
                <c:pt idx="6090">
                  <c:v>2014</c:v>
                </c:pt>
                <c:pt idx="6091">
                  <c:v>2014</c:v>
                </c:pt>
                <c:pt idx="6092">
                  <c:v>2014</c:v>
                </c:pt>
                <c:pt idx="6093">
                  <c:v>2014</c:v>
                </c:pt>
                <c:pt idx="6094">
                  <c:v>2015</c:v>
                </c:pt>
                <c:pt idx="6095">
                  <c:v>2015</c:v>
                </c:pt>
                <c:pt idx="6096">
                  <c:v>2015</c:v>
                </c:pt>
                <c:pt idx="6097">
                  <c:v>2015</c:v>
                </c:pt>
                <c:pt idx="6098">
                  <c:v>2015</c:v>
                </c:pt>
                <c:pt idx="6099">
                  <c:v>2015</c:v>
                </c:pt>
                <c:pt idx="6100">
                  <c:v>2015</c:v>
                </c:pt>
                <c:pt idx="6101">
                  <c:v>2015</c:v>
                </c:pt>
                <c:pt idx="6102">
                  <c:v>2015</c:v>
                </c:pt>
                <c:pt idx="6103">
                  <c:v>2015</c:v>
                </c:pt>
                <c:pt idx="6104">
                  <c:v>2015</c:v>
                </c:pt>
                <c:pt idx="6105">
                  <c:v>2015</c:v>
                </c:pt>
                <c:pt idx="6106">
                  <c:v>2015</c:v>
                </c:pt>
                <c:pt idx="6107">
                  <c:v>2015</c:v>
                </c:pt>
                <c:pt idx="6108">
                  <c:v>2015</c:v>
                </c:pt>
                <c:pt idx="6109">
                  <c:v>2015</c:v>
                </c:pt>
                <c:pt idx="6110">
                  <c:v>2015</c:v>
                </c:pt>
                <c:pt idx="6111">
                  <c:v>2015</c:v>
                </c:pt>
                <c:pt idx="6112">
                  <c:v>2015</c:v>
                </c:pt>
                <c:pt idx="6113">
                  <c:v>2015</c:v>
                </c:pt>
                <c:pt idx="6114">
                  <c:v>2015</c:v>
                </c:pt>
                <c:pt idx="6115">
                  <c:v>2015</c:v>
                </c:pt>
                <c:pt idx="6116">
                  <c:v>2015</c:v>
                </c:pt>
                <c:pt idx="6117">
                  <c:v>2015</c:v>
                </c:pt>
                <c:pt idx="6118">
                  <c:v>2015</c:v>
                </c:pt>
                <c:pt idx="6119">
                  <c:v>2015</c:v>
                </c:pt>
                <c:pt idx="6120">
                  <c:v>2015</c:v>
                </c:pt>
                <c:pt idx="6121">
                  <c:v>2015</c:v>
                </c:pt>
                <c:pt idx="6122">
                  <c:v>2015</c:v>
                </c:pt>
                <c:pt idx="6123">
                  <c:v>2015</c:v>
                </c:pt>
                <c:pt idx="6124">
                  <c:v>2015</c:v>
                </c:pt>
                <c:pt idx="6125">
                  <c:v>2015</c:v>
                </c:pt>
                <c:pt idx="6126">
                  <c:v>2016</c:v>
                </c:pt>
                <c:pt idx="6127">
                  <c:v>2016</c:v>
                </c:pt>
                <c:pt idx="6128">
                  <c:v>2016</c:v>
                </c:pt>
                <c:pt idx="6129">
                  <c:v>2016</c:v>
                </c:pt>
                <c:pt idx="6130">
                  <c:v>2016</c:v>
                </c:pt>
                <c:pt idx="6131">
                  <c:v>2016</c:v>
                </c:pt>
                <c:pt idx="6132">
                  <c:v>2016</c:v>
                </c:pt>
                <c:pt idx="6133">
                  <c:v>2016</c:v>
                </c:pt>
                <c:pt idx="6134">
                  <c:v>2016</c:v>
                </c:pt>
                <c:pt idx="6135">
                  <c:v>2016</c:v>
                </c:pt>
                <c:pt idx="6136">
                  <c:v>2016</c:v>
                </c:pt>
                <c:pt idx="6137">
                  <c:v>2016</c:v>
                </c:pt>
                <c:pt idx="6138">
                  <c:v>2016</c:v>
                </c:pt>
                <c:pt idx="6139">
                  <c:v>2016</c:v>
                </c:pt>
                <c:pt idx="6140">
                  <c:v>2016</c:v>
                </c:pt>
                <c:pt idx="6141">
                  <c:v>2016</c:v>
                </c:pt>
                <c:pt idx="6142">
                  <c:v>2016</c:v>
                </c:pt>
                <c:pt idx="6143">
                  <c:v>2016</c:v>
                </c:pt>
                <c:pt idx="6144">
                  <c:v>2016</c:v>
                </c:pt>
                <c:pt idx="6145">
                  <c:v>2016</c:v>
                </c:pt>
                <c:pt idx="6146">
                  <c:v>2016</c:v>
                </c:pt>
                <c:pt idx="6147">
                  <c:v>2016</c:v>
                </c:pt>
                <c:pt idx="6148">
                  <c:v>2017</c:v>
                </c:pt>
                <c:pt idx="6149">
                  <c:v>2017</c:v>
                </c:pt>
                <c:pt idx="6150">
                  <c:v>2017</c:v>
                </c:pt>
                <c:pt idx="6151">
                  <c:v>2017</c:v>
                </c:pt>
                <c:pt idx="6152">
                  <c:v>2017</c:v>
                </c:pt>
                <c:pt idx="6153">
                  <c:v>2017</c:v>
                </c:pt>
                <c:pt idx="6154">
                  <c:v>2017</c:v>
                </c:pt>
                <c:pt idx="6155">
                  <c:v>1999</c:v>
                </c:pt>
                <c:pt idx="6156">
                  <c:v>1999</c:v>
                </c:pt>
                <c:pt idx="6157">
                  <c:v>1999</c:v>
                </c:pt>
                <c:pt idx="6158">
                  <c:v>1999</c:v>
                </c:pt>
                <c:pt idx="6159">
                  <c:v>1999</c:v>
                </c:pt>
                <c:pt idx="6160">
                  <c:v>1999</c:v>
                </c:pt>
                <c:pt idx="6161">
                  <c:v>1999</c:v>
                </c:pt>
                <c:pt idx="6162">
                  <c:v>1999</c:v>
                </c:pt>
                <c:pt idx="6163">
                  <c:v>1999</c:v>
                </c:pt>
                <c:pt idx="6164">
                  <c:v>1999</c:v>
                </c:pt>
                <c:pt idx="6165">
                  <c:v>2000</c:v>
                </c:pt>
                <c:pt idx="6166">
                  <c:v>2000</c:v>
                </c:pt>
                <c:pt idx="6167">
                  <c:v>2000</c:v>
                </c:pt>
                <c:pt idx="6168">
                  <c:v>2000</c:v>
                </c:pt>
                <c:pt idx="6169">
                  <c:v>2000</c:v>
                </c:pt>
                <c:pt idx="6170">
                  <c:v>2000</c:v>
                </c:pt>
                <c:pt idx="6171">
                  <c:v>2000</c:v>
                </c:pt>
                <c:pt idx="6172">
                  <c:v>2000</c:v>
                </c:pt>
                <c:pt idx="6173">
                  <c:v>2000</c:v>
                </c:pt>
                <c:pt idx="6174">
                  <c:v>2000</c:v>
                </c:pt>
                <c:pt idx="6175">
                  <c:v>2001</c:v>
                </c:pt>
                <c:pt idx="6176">
                  <c:v>2001</c:v>
                </c:pt>
                <c:pt idx="6177">
                  <c:v>2001</c:v>
                </c:pt>
                <c:pt idx="6178">
                  <c:v>2001</c:v>
                </c:pt>
                <c:pt idx="6179">
                  <c:v>2001</c:v>
                </c:pt>
                <c:pt idx="6180">
                  <c:v>2001</c:v>
                </c:pt>
                <c:pt idx="6181">
                  <c:v>2001</c:v>
                </c:pt>
                <c:pt idx="6182">
                  <c:v>2001</c:v>
                </c:pt>
                <c:pt idx="6183">
                  <c:v>2001</c:v>
                </c:pt>
                <c:pt idx="6184">
                  <c:v>2001</c:v>
                </c:pt>
                <c:pt idx="6185">
                  <c:v>2001</c:v>
                </c:pt>
                <c:pt idx="6186">
                  <c:v>2015</c:v>
                </c:pt>
                <c:pt idx="6187">
                  <c:v>2015</c:v>
                </c:pt>
                <c:pt idx="6188">
                  <c:v>2015</c:v>
                </c:pt>
                <c:pt idx="6189">
                  <c:v>2015</c:v>
                </c:pt>
                <c:pt idx="6190">
                  <c:v>2015</c:v>
                </c:pt>
                <c:pt idx="6191">
                  <c:v>2015</c:v>
                </c:pt>
                <c:pt idx="6192">
                  <c:v>2015</c:v>
                </c:pt>
                <c:pt idx="6193">
                  <c:v>2015</c:v>
                </c:pt>
                <c:pt idx="6194">
                  <c:v>2015</c:v>
                </c:pt>
                <c:pt idx="6195">
                  <c:v>2015</c:v>
                </c:pt>
                <c:pt idx="6196">
                  <c:v>2015</c:v>
                </c:pt>
                <c:pt idx="6197">
                  <c:v>2016</c:v>
                </c:pt>
                <c:pt idx="6198">
                  <c:v>2016</c:v>
                </c:pt>
                <c:pt idx="6199">
                  <c:v>2016</c:v>
                </c:pt>
                <c:pt idx="6200">
                  <c:v>2016</c:v>
                </c:pt>
                <c:pt idx="6201">
                  <c:v>2016</c:v>
                </c:pt>
                <c:pt idx="6202">
                  <c:v>2016</c:v>
                </c:pt>
                <c:pt idx="6203">
                  <c:v>2016</c:v>
                </c:pt>
                <c:pt idx="6204">
                  <c:v>2016</c:v>
                </c:pt>
                <c:pt idx="6205">
                  <c:v>2016</c:v>
                </c:pt>
                <c:pt idx="6206">
                  <c:v>2016</c:v>
                </c:pt>
                <c:pt idx="6207">
                  <c:v>2017</c:v>
                </c:pt>
                <c:pt idx="6208">
                  <c:v>2017</c:v>
                </c:pt>
                <c:pt idx="6209">
                  <c:v>2017</c:v>
                </c:pt>
                <c:pt idx="6210">
                  <c:v>2017</c:v>
                </c:pt>
                <c:pt idx="6211">
                  <c:v>2017</c:v>
                </c:pt>
                <c:pt idx="6212">
                  <c:v>2017</c:v>
                </c:pt>
                <c:pt idx="6213">
                  <c:v>2017</c:v>
                </c:pt>
                <c:pt idx="6214">
                  <c:v>2017</c:v>
                </c:pt>
                <c:pt idx="6215">
                  <c:v>2017</c:v>
                </c:pt>
                <c:pt idx="6216">
                  <c:v>2017</c:v>
                </c:pt>
                <c:pt idx="6217">
                  <c:v>2015</c:v>
                </c:pt>
                <c:pt idx="6218">
                  <c:v>2015</c:v>
                </c:pt>
                <c:pt idx="6219">
                  <c:v>2015</c:v>
                </c:pt>
                <c:pt idx="6220">
                  <c:v>2015</c:v>
                </c:pt>
                <c:pt idx="6221">
                  <c:v>2015</c:v>
                </c:pt>
                <c:pt idx="6222">
                  <c:v>2015</c:v>
                </c:pt>
                <c:pt idx="6223">
                  <c:v>2015</c:v>
                </c:pt>
                <c:pt idx="6224">
                  <c:v>2015</c:v>
                </c:pt>
                <c:pt idx="6225">
                  <c:v>2015</c:v>
                </c:pt>
                <c:pt idx="6226">
                  <c:v>2015</c:v>
                </c:pt>
                <c:pt idx="6227">
                  <c:v>2016</c:v>
                </c:pt>
                <c:pt idx="6228">
                  <c:v>2016</c:v>
                </c:pt>
                <c:pt idx="6229">
                  <c:v>2016</c:v>
                </c:pt>
                <c:pt idx="6230">
                  <c:v>2016</c:v>
                </c:pt>
                <c:pt idx="6231">
                  <c:v>2016</c:v>
                </c:pt>
                <c:pt idx="6232">
                  <c:v>2016</c:v>
                </c:pt>
                <c:pt idx="6233">
                  <c:v>2016</c:v>
                </c:pt>
                <c:pt idx="6234">
                  <c:v>2016</c:v>
                </c:pt>
                <c:pt idx="6235">
                  <c:v>2016</c:v>
                </c:pt>
                <c:pt idx="6236">
                  <c:v>2016</c:v>
                </c:pt>
                <c:pt idx="6237">
                  <c:v>2017</c:v>
                </c:pt>
                <c:pt idx="6238">
                  <c:v>2017</c:v>
                </c:pt>
                <c:pt idx="6239">
                  <c:v>2017</c:v>
                </c:pt>
                <c:pt idx="6240">
                  <c:v>2017</c:v>
                </c:pt>
                <c:pt idx="6241">
                  <c:v>2017</c:v>
                </c:pt>
                <c:pt idx="6242">
                  <c:v>2017</c:v>
                </c:pt>
                <c:pt idx="6243">
                  <c:v>2017</c:v>
                </c:pt>
                <c:pt idx="6244">
                  <c:v>2017</c:v>
                </c:pt>
                <c:pt idx="6245">
                  <c:v>2017</c:v>
                </c:pt>
                <c:pt idx="6246">
                  <c:v>2017</c:v>
                </c:pt>
                <c:pt idx="6247">
                  <c:v>1992</c:v>
                </c:pt>
                <c:pt idx="6248">
                  <c:v>1992</c:v>
                </c:pt>
                <c:pt idx="6249">
                  <c:v>1992</c:v>
                </c:pt>
                <c:pt idx="6250">
                  <c:v>1992</c:v>
                </c:pt>
                <c:pt idx="6251">
                  <c:v>1993</c:v>
                </c:pt>
                <c:pt idx="6252">
                  <c:v>1993</c:v>
                </c:pt>
                <c:pt idx="6253">
                  <c:v>1993</c:v>
                </c:pt>
                <c:pt idx="6254">
                  <c:v>1993</c:v>
                </c:pt>
                <c:pt idx="6255">
                  <c:v>1994</c:v>
                </c:pt>
                <c:pt idx="6256">
                  <c:v>1994</c:v>
                </c:pt>
                <c:pt idx="6257">
                  <c:v>2013</c:v>
                </c:pt>
                <c:pt idx="6258">
                  <c:v>2013</c:v>
                </c:pt>
                <c:pt idx="6259">
                  <c:v>2015</c:v>
                </c:pt>
                <c:pt idx="6260">
                  <c:v>2015</c:v>
                </c:pt>
                <c:pt idx="6261">
                  <c:v>2016</c:v>
                </c:pt>
                <c:pt idx="6262">
                  <c:v>2016</c:v>
                </c:pt>
                <c:pt idx="6263">
                  <c:v>2016</c:v>
                </c:pt>
                <c:pt idx="6264">
                  <c:v>2011</c:v>
                </c:pt>
                <c:pt idx="6265">
                  <c:v>2011</c:v>
                </c:pt>
                <c:pt idx="6266">
                  <c:v>2011</c:v>
                </c:pt>
                <c:pt idx="6267">
                  <c:v>2011</c:v>
                </c:pt>
                <c:pt idx="6268">
                  <c:v>2011</c:v>
                </c:pt>
                <c:pt idx="6269">
                  <c:v>2011</c:v>
                </c:pt>
                <c:pt idx="6270">
                  <c:v>2011</c:v>
                </c:pt>
                <c:pt idx="6271">
                  <c:v>2011</c:v>
                </c:pt>
                <c:pt idx="6272">
                  <c:v>2011</c:v>
                </c:pt>
                <c:pt idx="6273">
                  <c:v>2011</c:v>
                </c:pt>
                <c:pt idx="6274">
                  <c:v>2011</c:v>
                </c:pt>
                <c:pt idx="6275">
                  <c:v>2012</c:v>
                </c:pt>
                <c:pt idx="6276">
                  <c:v>2012</c:v>
                </c:pt>
                <c:pt idx="6277">
                  <c:v>2012</c:v>
                </c:pt>
                <c:pt idx="6278">
                  <c:v>2012</c:v>
                </c:pt>
                <c:pt idx="6279">
                  <c:v>2012</c:v>
                </c:pt>
                <c:pt idx="6280">
                  <c:v>2012</c:v>
                </c:pt>
                <c:pt idx="6281">
                  <c:v>2012</c:v>
                </c:pt>
                <c:pt idx="6282">
                  <c:v>2012</c:v>
                </c:pt>
                <c:pt idx="6283">
                  <c:v>2012</c:v>
                </c:pt>
                <c:pt idx="6284">
                  <c:v>2012</c:v>
                </c:pt>
                <c:pt idx="6285">
                  <c:v>2012</c:v>
                </c:pt>
                <c:pt idx="6286">
                  <c:v>2012</c:v>
                </c:pt>
                <c:pt idx="6287">
                  <c:v>2012</c:v>
                </c:pt>
                <c:pt idx="6288">
                  <c:v>2012</c:v>
                </c:pt>
                <c:pt idx="6289">
                  <c:v>2012</c:v>
                </c:pt>
                <c:pt idx="6290">
                  <c:v>2013</c:v>
                </c:pt>
                <c:pt idx="6291">
                  <c:v>2013</c:v>
                </c:pt>
                <c:pt idx="6292">
                  <c:v>2013</c:v>
                </c:pt>
                <c:pt idx="6293">
                  <c:v>2013</c:v>
                </c:pt>
                <c:pt idx="6294">
                  <c:v>2013</c:v>
                </c:pt>
                <c:pt idx="6295">
                  <c:v>2013</c:v>
                </c:pt>
                <c:pt idx="6296">
                  <c:v>2015</c:v>
                </c:pt>
                <c:pt idx="6297">
                  <c:v>2015</c:v>
                </c:pt>
                <c:pt idx="6298">
                  <c:v>2015</c:v>
                </c:pt>
                <c:pt idx="6299">
                  <c:v>2015</c:v>
                </c:pt>
                <c:pt idx="6300">
                  <c:v>2015</c:v>
                </c:pt>
                <c:pt idx="6301">
                  <c:v>2015</c:v>
                </c:pt>
                <c:pt idx="6302">
                  <c:v>2015</c:v>
                </c:pt>
                <c:pt idx="6303">
                  <c:v>2016</c:v>
                </c:pt>
                <c:pt idx="6304">
                  <c:v>2016</c:v>
                </c:pt>
                <c:pt idx="6305">
                  <c:v>2016</c:v>
                </c:pt>
                <c:pt idx="6306">
                  <c:v>2016</c:v>
                </c:pt>
                <c:pt idx="6307">
                  <c:v>2016</c:v>
                </c:pt>
                <c:pt idx="6308">
                  <c:v>2016</c:v>
                </c:pt>
                <c:pt idx="6309">
                  <c:v>2016</c:v>
                </c:pt>
                <c:pt idx="6310">
                  <c:v>2016</c:v>
                </c:pt>
                <c:pt idx="6311">
                  <c:v>2017</c:v>
                </c:pt>
                <c:pt idx="6312">
                  <c:v>2017</c:v>
                </c:pt>
                <c:pt idx="6313">
                  <c:v>2017</c:v>
                </c:pt>
                <c:pt idx="6314">
                  <c:v>2017</c:v>
                </c:pt>
                <c:pt idx="6315">
                  <c:v>2017</c:v>
                </c:pt>
                <c:pt idx="6316">
                  <c:v>2013</c:v>
                </c:pt>
                <c:pt idx="6317">
                  <c:v>2013</c:v>
                </c:pt>
                <c:pt idx="6318">
                  <c:v>2014</c:v>
                </c:pt>
                <c:pt idx="6319">
                  <c:v>2014</c:v>
                </c:pt>
                <c:pt idx="6320">
                  <c:v>2015</c:v>
                </c:pt>
                <c:pt idx="6321">
                  <c:v>2015</c:v>
                </c:pt>
                <c:pt idx="6322">
                  <c:v>2015</c:v>
                </c:pt>
                <c:pt idx="6323">
                  <c:v>2012</c:v>
                </c:pt>
                <c:pt idx="6324">
                  <c:v>2012</c:v>
                </c:pt>
                <c:pt idx="6325">
                  <c:v>2013</c:v>
                </c:pt>
                <c:pt idx="6326">
                  <c:v>2013</c:v>
                </c:pt>
                <c:pt idx="6327">
                  <c:v>2014</c:v>
                </c:pt>
                <c:pt idx="6328">
                  <c:v>2014</c:v>
                </c:pt>
                <c:pt idx="6329">
                  <c:v>2015</c:v>
                </c:pt>
                <c:pt idx="6330">
                  <c:v>2015</c:v>
                </c:pt>
                <c:pt idx="6331">
                  <c:v>2015</c:v>
                </c:pt>
                <c:pt idx="6332">
                  <c:v>2015</c:v>
                </c:pt>
                <c:pt idx="6333">
                  <c:v>2015</c:v>
                </c:pt>
                <c:pt idx="6334">
                  <c:v>2015</c:v>
                </c:pt>
                <c:pt idx="6335">
                  <c:v>2016</c:v>
                </c:pt>
                <c:pt idx="6336">
                  <c:v>2016</c:v>
                </c:pt>
                <c:pt idx="6337">
                  <c:v>2016</c:v>
                </c:pt>
                <c:pt idx="6338">
                  <c:v>2016</c:v>
                </c:pt>
                <c:pt idx="6339">
                  <c:v>2016</c:v>
                </c:pt>
                <c:pt idx="6340">
                  <c:v>2016</c:v>
                </c:pt>
                <c:pt idx="6341">
                  <c:v>2016</c:v>
                </c:pt>
                <c:pt idx="6342">
                  <c:v>2017</c:v>
                </c:pt>
                <c:pt idx="6343">
                  <c:v>2017</c:v>
                </c:pt>
                <c:pt idx="6344">
                  <c:v>2017</c:v>
                </c:pt>
                <c:pt idx="6345">
                  <c:v>2017</c:v>
                </c:pt>
                <c:pt idx="6346">
                  <c:v>2017</c:v>
                </c:pt>
                <c:pt idx="6347">
                  <c:v>2015</c:v>
                </c:pt>
                <c:pt idx="6348">
                  <c:v>2016</c:v>
                </c:pt>
                <c:pt idx="6349">
                  <c:v>2017</c:v>
                </c:pt>
                <c:pt idx="6350">
                  <c:v>2011</c:v>
                </c:pt>
                <c:pt idx="6351">
                  <c:v>2012</c:v>
                </c:pt>
                <c:pt idx="6352">
                  <c:v>1992</c:v>
                </c:pt>
                <c:pt idx="6353">
                  <c:v>1992</c:v>
                </c:pt>
                <c:pt idx="6354">
                  <c:v>1992</c:v>
                </c:pt>
                <c:pt idx="6355">
                  <c:v>1992</c:v>
                </c:pt>
                <c:pt idx="6356">
                  <c:v>1993</c:v>
                </c:pt>
                <c:pt idx="6357">
                  <c:v>1993</c:v>
                </c:pt>
                <c:pt idx="6358">
                  <c:v>1993</c:v>
                </c:pt>
                <c:pt idx="6359">
                  <c:v>1993</c:v>
                </c:pt>
                <c:pt idx="6360">
                  <c:v>1994</c:v>
                </c:pt>
                <c:pt idx="6361">
                  <c:v>1994</c:v>
                </c:pt>
                <c:pt idx="6362">
                  <c:v>1994</c:v>
                </c:pt>
                <c:pt idx="6363">
                  <c:v>1994</c:v>
                </c:pt>
                <c:pt idx="6364">
                  <c:v>1993</c:v>
                </c:pt>
                <c:pt idx="6365">
                  <c:v>1993</c:v>
                </c:pt>
                <c:pt idx="6366">
                  <c:v>1993</c:v>
                </c:pt>
                <c:pt idx="6367">
                  <c:v>1993</c:v>
                </c:pt>
                <c:pt idx="6368">
                  <c:v>1993</c:v>
                </c:pt>
                <c:pt idx="6369">
                  <c:v>1993</c:v>
                </c:pt>
                <c:pt idx="6370">
                  <c:v>1993</c:v>
                </c:pt>
                <c:pt idx="6371">
                  <c:v>1993</c:v>
                </c:pt>
                <c:pt idx="6372">
                  <c:v>1994</c:v>
                </c:pt>
                <c:pt idx="6373">
                  <c:v>1994</c:v>
                </c:pt>
                <c:pt idx="6374">
                  <c:v>1994</c:v>
                </c:pt>
                <c:pt idx="6375">
                  <c:v>1995</c:v>
                </c:pt>
                <c:pt idx="6376">
                  <c:v>1991</c:v>
                </c:pt>
                <c:pt idx="6377">
                  <c:v>1991</c:v>
                </c:pt>
                <c:pt idx="6378">
                  <c:v>1991</c:v>
                </c:pt>
                <c:pt idx="6379">
                  <c:v>1992</c:v>
                </c:pt>
                <c:pt idx="6380">
                  <c:v>1992</c:v>
                </c:pt>
                <c:pt idx="6381">
                  <c:v>1992</c:v>
                </c:pt>
                <c:pt idx="6382">
                  <c:v>1993</c:v>
                </c:pt>
                <c:pt idx="6383">
                  <c:v>1993</c:v>
                </c:pt>
                <c:pt idx="6384">
                  <c:v>1993</c:v>
                </c:pt>
                <c:pt idx="6385">
                  <c:v>2014</c:v>
                </c:pt>
                <c:pt idx="6386">
                  <c:v>2014</c:v>
                </c:pt>
                <c:pt idx="6387">
                  <c:v>2014</c:v>
                </c:pt>
                <c:pt idx="6388">
                  <c:v>2015</c:v>
                </c:pt>
                <c:pt idx="6389">
                  <c:v>2015</c:v>
                </c:pt>
                <c:pt idx="6390">
                  <c:v>2015</c:v>
                </c:pt>
                <c:pt idx="6391">
                  <c:v>2015</c:v>
                </c:pt>
                <c:pt idx="6392">
                  <c:v>2016</c:v>
                </c:pt>
                <c:pt idx="6393">
                  <c:v>2016</c:v>
                </c:pt>
                <c:pt idx="6394">
                  <c:v>2016</c:v>
                </c:pt>
                <c:pt idx="6395">
                  <c:v>2015</c:v>
                </c:pt>
                <c:pt idx="6396">
                  <c:v>2015</c:v>
                </c:pt>
                <c:pt idx="6397">
                  <c:v>2015</c:v>
                </c:pt>
                <c:pt idx="6398">
                  <c:v>2015</c:v>
                </c:pt>
                <c:pt idx="6399">
                  <c:v>2015</c:v>
                </c:pt>
                <c:pt idx="6400">
                  <c:v>2015</c:v>
                </c:pt>
                <c:pt idx="6401">
                  <c:v>2015</c:v>
                </c:pt>
                <c:pt idx="6402">
                  <c:v>2016</c:v>
                </c:pt>
                <c:pt idx="6403">
                  <c:v>2016</c:v>
                </c:pt>
                <c:pt idx="6404">
                  <c:v>2016</c:v>
                </c:pt>
                <c:pt idx="6405">
                  <c:v>2016</c:v>
                </c:pt>
                <c:pt idx="6406">
                  <c:v>2016</c:v>
                </c:pt>
                <c:pt idx="6407">
                  <c:v>2016</c:v>
                </c:pt>
                <c:pt idx="6408">
                  <c:v>2016</c:v>
                </c:pt>
                <c:pt idx="6409">
                  <c:v>2017</c:v>
                </c:pt>
                <c:pt idx="6410">
                  <c:v>2017</c:v>
                </c:pt>
                <c:pt idx="6411">
                  <c:v>2017</c:v>
                </c:pt>
                <c:pt idx="6412">
                  <c:v>2017</c:v>
                </c:pt>
                <c:pt idx="6413">
                  <c:v>2017</c:v>
                </c:pt>
                <c:pt idx="6414">
                  <c:v>1993</c:v>
                </c:pt>
                <c:pt idx="6415">
                  <c:v>1993</c:v>
                </c:pt>
                <c:pt idx="6416">
                  <c:v>1993</c:v>
                </c:pt>
                <c:pt idx="6417">
                  <c:v>1993</c:v>
                </c:pt>
                <c:pt idx="6418">
                  <c:v>1993</c:v>
                </c:pt>
                <c:pt idx="6419">
                  <c:v>1994</c:v>
                </c:pt>
                <c:pt idx="6420">
                  <c:v>1994</c:v>
                </c:pt>
                <c:pt idx="6421">
                  <c:v>1994</c:v>
                </c:pt>
                <c:pt idx="6422">
                  <c:v>1994</c:v>
                </c:pt>
                <c:pt idx="6423">
                  <c:v>1994</c:v>
                </c:pt>
                <c:pt idx="6424">
                  <c:v>1995</c:v>
                </c:pt>
                <c:pt idx="6425">
                  <c:v>1995</c:v>
                </c:pt>
                <c:pt idx="6426">
                  <c:v>1995</c:v>
                </c:pt>
                <c:pt idx="6427">
                  <c:v>1995</c:v>
                </c:pt>
                <c:pt idx="6428">
                  <c:v>1995</c:v>
                </c:pt>
                <c:pt idx="6429">
                  <c:v>1995</c:v>
                </c:pt>
                <c:pt idx="6430">
                  <c:v>2003</c:v>
                </c:pt>
                <c:pt idx="6431">
                  <c:v>2003</c:v>
                </c:pt>
                <c:pt idx="6432">
                  <c:v>2004</c:v>
                </c:pt>
                <c:pt idx="6433">
                  <c:v>2004</c:v>
                </c:pt>
                <c:pt idx="6434">
                  <c:v>2005</c:v>
                </c:pt>
                <c:pt idx="6435">
                  <c:v>2005</c:v>
                </c:pt>
                <c:pt idx="6436">
                  <c:v>2017</c:v>
                </c:pt>
                <c:pt idx="6437">
                  <c:v>2017</c:v>
                </c:pt>
                <c:pt idx="6438">
                  <c:v>2012</c:v>
                </c:pt>
                <c:pt idx="6439">
                  <c:v>1999</c:v>
                </c:pt>
                <c:pt idx="6440">
                  <c:v>2000</c:v>
                </c:pt>
                <c:pt idx="6441">
                  <c:v>2001</c:v>
                </c:pt>
                <c:pt idx="6442">
                  <c:v>1992</c:v>
                </c:pt>
                <c:pt idx="6443">
                  <c:v>1992</c:v>
                </c:pt>
                <c:pt idx="6444">
                  <c:v>1992</c:v>
                </c:pt>
                <c:pt idx="6445">
                  <c:v>1992</c:v>
                </c:pt>
                <c:pt idx="6446">
                  <c:v>1993</c:v>
                </c:pt>
                <c:pt idx="6447">
                  <c:v>1993</c:v>
                </c:pt>
                <c:pt idx="6448">
                  <c:v>1993</c:v>
                </c:pt>
                <c:pt idx="6449">
                  <c:v>1993</c:v>
                </c:pt>
                <c:pt idx="6450">
                  <c:v>1994</c:v>
                </c:pt>
                <c:pt idx="6451">
                  <c:v>2013</c:v>
                </c:pt>
                <c:pt idx="6452">
                  <c:v>2013</c:v>
                </c:pt>
                <c:pt idx="6453">
                  <c:v>2013</c:v>
                </c:pt>
                <c:pt idx="6454">
                  <c:v>2014</c:v>
                </c:pt>
                <c:pt idx="6455">
                  <c:v>2014</c:v>
                </c:pt>
                <c:pt idx="6456">
                  <c:v>2014</c:v>
                </c:pt>
                <c:pt idx="6457">
                  <c:v>2015</c:v>
                </c:pt>
                <c:pt idx="6458">
                  <c:v>2015</c:v>
                </c:pt>
                <c:pt idx="6459">
                  <c:v>2015</c:v>
                </c:pt>
                <c:pt idx="6460">
                  <c:v>2008</c:v>
                </c:pt>
                <c:pt idx="6461">
                  <c:v>2008</c:v>
                </c:pt>
                <c:pt idx="6462">
                  <c:v>2009</c:v>
                </c:pt>
                <c:pt idx="6463">
                  <c:v>2014</c:v>
                </c:pt>
                <c:pt idx="6464">
                  <c:v>2014</c:v>
                </c:pt>
                <c:pt idx="6465">
                  <c:v>2014</c:v>
                </c:pt>
                <c:pt idx="6466">
                  <c:v>2014</c:v>
                </c:pt>
                <c:pt idx="6467">
                  <c:v>2015</c:v>
                </c:pt>
                <c:pt idx="6468">
                  <c:v>2015</c:v>
                </c:pt>
                <c:pt idx="6469">
                  <c:v>2015</c:v>
                </c:pt>
                <c:pt idx="6470">
                  <c:v>2016</c:v>
                </c:pt>
                <c:pt idx="6471">
                  <c:v>2016</c:v>
                </c:pt>
                <c:pt idx="6472">
                  <c:v>2016</c:v>
                </c:pt>
                <c:pt idx="6473">
                  <c:v>1998</c:v>
                </c:pt>
                <c:pt idx="6474">
                  <c:v>1999</c:v>
                </c:pt>
                <c:pt idx="6475">
                  <c:v>2000</c:v>
                </c:pt>
                <c:pt idx="6476">
                  <c:v>2004</c:v>
                </c:pt>
                <c:pt idx="6477">
                  <c:v>2005</c:v>
                </c:pt>
                <c:pt idx="6478">
                  <c:v>2006</c:v>
                </c:pt>
                <c:pt idx="6479">
                  <c:v>2015</c:v>
                </c:pt>
                <c:pt idx="6480">
                  <c:v>2015</c:v>
                </c:pt>
                <c:pt idx="6481">
                  <c:v>2015</c:v>
                </c:pt>
                <c:pt idx="6482">
                  <c:v>2015</c:v>
                </c:pt>
                <c:pt idx="6483">
                  <c:v>2015</c:v>
                </c:pt>
                <c:pt idx="6484">
                  <c:v>2015</c:v>
                </c:pt>
                <c:pt idx="6485">
                  <c:v>2016</c:v>
                </c:pt>
                <c:pt idx="6486">
                  <c:v>2016</c:v>
                </c:pt>
                <c:pt idx="6487">
                  <c:v>2016</c:v>
                </c:pt>
                <c:pt idx="6488">
                  <c:v>2016</c:v>
                </c:pt>
                <c:pt idx="6489">
                  <c:v>2017</c:v>
                </c:pt>
                <c:pt idx="6490">
                  <c:v>2017</c:v>
                </c:pt>
                <c:pt idx="6491">
                  <c:v>2017</c:v>
                </c:pt>
                <c:pt idx="6492">
                  <c:v>2017</c:v>
                </c:pt>
                <c:pt idx="6493">
                  <c:v>2014</c:v>
                </c:pt>
                <c:pt idx="6494">
                  <c:v>2015</c:v>
                </c:pt>
                <c:pt idx="6495">
                  <c:v>2016</c:v>
                </c:pt>
                <c:pt idx="6496">
                  <c:v>2004</c:v>
                </c:pt>
                <c:pt idx="6497">
                  <c:v>2004</c:v>
                </c:pt>
                <c:pt idx="6498">
                  <c:v>2004</c:v>
                </c:pt>
                <c:pt idx="6499">
                  <c:v>2004</c:v>
                </c:pt>
                <c:pt idx="6500">
                  <c:v>2004</c:v>
                </c:pt>
                <c:pt idx="6501">
                  <c:v>2005</c:v>
                </c:pt>
                <c:pt idx="6502">
                  <c:v>2005</c:v>
                </c:pt>
                <c:pt idx="6503">
                  <c:v>2005</c:v>
                </c:pt>
                <c:pt idx="6504">
                  <c:v>2005</c:v>
                </c:pt>
                <c:pt idx="6505">
                  <c:v>2005</c:v>
                </c:pt>
                <c:pt idx="6506">
                  <c:v>2006</c:v>
                </c:pt>
                <c:pt idx="6507">
                  <c:v>1997</c:v>
                </c:pt>
                <c:pt idx="6508">
                  <c:v>1997</c:v>
                </c:pt>
                <c:pt idx="6509">
                  <c:v>1998</c:v>
                </c:pt>
                <c:pt idx="6510">
                  <c:v>1998</c:v>
                </c:pt>
                <c:pt idx="6511">
                  <c:v>1999</c:v>
                </c:pt>
                <c:pt idx="6512">
                  <c:v>1999</c:v>
                </c:pt>
                <c:pt idx="6513">
                  <c:v>1990</c:v>
                </c:pt>
                <c:pt idx="6514">
                  <c:v>1990</c:v>
                </c:pt>
                <c:pt idx="6515">
                  <c:v>1990</c:v>
                </c:pt>
                <c:pt idx="6516">
                  <c:v>1990</c:v>
                </c:pt>
                <c:pt idx="6517">
                  <c:v>1990</c:v>
                </c:pt>
                <c:pt idx="6518">
                  <c:v>1990</c:v>
                </c:pt>
                <c:pt idx="6519">
                  <c:v>1991</c:v>
                </c:pt>
                <c:pt idx="6520">
                  <c:v>1991</c:v>
                </c:pt>
                <c:pt idx="6521">
                  <c:v>1991</c:v>
                </c:pt>
                <c:pt idx="6522">
                  <c:v>1991</c:v>
                </c:pt>
                <c:pt idx="6523">
                  <c:v>1991</c:v>
                </c:pt>
                <c:pt idx="6524">
                  <c:v>1991</c:v>
                </c:pt>
                <c:pt idx="6525">
                  <c:v>1991</c:v>
                </c:pt>
                <c:pt idx="6526">
                  <c:v>2009</c:v>
                </c:pt>
                <c:pt idx="6527">
                  <c:v>2009</c:v>
                </c:pt>
                <c:pt idx="6528">
                  <c:v>2009</c:v>
                </c:pt>
                <c:pt idx="6529">
                  <c:v>2009</c:v>
                </c:pt>
                <c:pt idx="6530">
                  <c:v>2009</c:v>
                </c:pt>
                <c:pt idx="6531">
                  <c:v>2009</c:v>
                </c:pt>
                <c:pt idx="6532">
                  <c:v>2009</c:v>
                </c:pt>
                <c:pt idx="6533">
                  <c:v>2009</c:v>
                </c:pt>
                <c:pt idx="6534">
                  <c:v>2010</c:v>
                </c:pt>
                <c:pt idx="6535">
                  <c:v>2010</c:v>
                </c:pt>
                <c:pt idx="6536">
                  <c:v>2010</c:v>
                </c:pt>
                <c:pt idx="6537">
                  <c:v>2010</c:v>
                </c:pt>
                <c:pt idx="6538">
                  <c:v>2010</c:v>
                </c:pt>
                <c:pt idx="6539">
                  <c:v>2010</c:v>
                </c:pt>
                <c:pt idx="6540">
                  <c:v>2010</c:v>
                </c:pt>
                <c:pt idx="6541">
                  <c:v>2010</c:v>
                </c:pt>
                <c:pt idx="6542">
                  <c:v>2010</c:v>
                </c:pt>
                <c:pt idx="6543">
                  <c:v>2011</c:v>
                </c:pt>
                <c:pt idx="6544">
                  <c:v>2011</c:v>
                </c:pt>
                <c:pt idx="6545">
                  <c:v>2011</c:v>
                </c:pt>
                <c:pt idx="6546">
                  <c:v>2011</c:v>
                </c:pt>
                <c:pt idx="6547">
                  <c:v>1994</c:v>
                </c:pt>
                <c:pt idx="6548">
                  <c:v>1994</c:v>
                </c:pt>
                <c:pt idx="6549">
                  <c:v>1995</c:v>
                </c:pt>
                <c:pt idx="6550">
                  <c:v>1995</c:v>
                </c:pt>
                <c:pt idx="6551">
                  <c:v>1996</c:v>
                </c:pt>
                <c:pt idx="6552">
                  <c:v>1996</c:v>
                </c:pt>
                <c:pt idx="6553">
                  <c:v>1999</c:v>
                </c:pt>
                <c:pt idx="6554">
                  <c:v>1999</c:v>
                </c:pt>
                <c:pt idx="6555">
                  <c:v>1999</c:v>
                </c:pt>
                <c:pt idx="6556">
                  <c:v>2000</c:v>
                </c:pt>
                <c:pt idx="6557">
                  <c:v>2001</c:v>
                </c:pt>
                <c:pt idx="6558">
                  <c:v>1996</c:v>
                </c:pt>
                <c:pt idx="6559">
                  <c:v>1997</c:v>
                </c:pt>
                <c:pt idx="6560">
                  <c:v>2005</c:v>
                </c:pt>
                <c:pt idx="6561">
                  <c:v>2006</c:v>
                </c:pt>
                <c:pt idx="6562">
                  <c:v>2007</c:v>
                </c:pt>
                <c:pt idx="6563">
                  <c:v>2015</c:v>
                </c:pt>
                <c:pt idx="6564">
                  <c:v>2016</c:v>
                </c:pt>
                <c:pt idx="6565">
                  <c:v>2017</c:v>
                </c:pt>
                <c:pt idx="6566">
                  <c:v>2013</c:v>
                </c:pt>
                <c:pt idx="6567">
                  <c:v>2013</c:v>
                </c:pt>
                <c:pt idx="6568">
                  <c:v>2013</c:v>
                </c:pt>
                <c:pt idx="6569">
                  <c:v>2013</c:v>
                </c:pt>
                <c:pt idx="6570">
                  <c:v>2013</c:v>
                </c:pt>
                <c:pt idx="6571">
                  <c:v>2014</c:v>
                </c:pt>
                <c:pt idx="6572">
                  <c:v>2014</c:v>
                </c:pt>
                <c:pt idx="6573">
                  <c:v>2014</c:v>
                </c:pt>
                <c:pt idx="6574">
                  <c:v>2014</c:v>
                </c:pt>
                <c:pt idx="6575">
                  <c:v>2014</c:v>
                </c:pt>
                <c:pt idx="6576">
                  <c:v>2015</c:v>
                </c:pt>
                <c:pt idx="6577">
                  <c:v>2015</c:v>
                </c:pt>
                <c:pt idx="6578">
                  <c:v>2015</c:v>
                </c:pt>
                <c:pt idx="6579">
                  <c:v>2015</c:v>
                </c:pt>
                <c:pt idx="6580">
                  <c:v>2015</c:v>
                </c:pt>
                <c:pt idx="6581">
                  <c:v>2016</c:v>
                </c:pt>
                <c:pt idx="6582">
                  <c:v>2017</c:v>
                </c:pt>
                <c:pt idx="6583">
                  <c:v>1990</c:v>
                </c:pt>
                <c:pt idx="6584">
                  <c:v>1991</c:v>
                </c:pt>
                <c:pt idx="6585">
                  <c:v>1991</c:v>
                </c:pt>
                <c:pt idx="6586">
                  <c:v>1992</c:v>
                </c:pt>
                <c:pt idx="6587">
                  <c:v>1992</c:v>
                </c:pt>
                <c:pt idx="6588">
                  <c:v>2008</c:v>
                </c:pt>
                <c:pt idx="6589">
                  <c:v>2008</c:v>
                </c:pt>
                <c:pt idx="6590">
                  <c:v>2009</c:v>
                </c:pt>
                <c:pt idx="6591">
                  <c:v>2009</c:v>
                </c:pt>
                <c:pt idx="6592">
                  <c:v>2010</c:v>
                </c:pt>
                <c:pt idx="6593">
                  <c:v>2010</c:v>
                </c:pt>
                <c:pt idx="6594">
                  <c:v>2011</c:v>
                </c:pt>
                <c:pt idx="6595">
                  <c:v>2011</c:v>
                </c:pt>
                <c:pt idx="6596">
                  <c:v>2015</c:v>
                </c:pt>
                <c:pt idx="6597">
                  <c:v>2016</c:v>
                </c:pt>
                <c:pt idx="6598">
                  <c:v>2017</c:v>
                </c:pt>
                <c:pt idx="6599">
                  <c:v>2016</c:v>
                </c:pt>
                <c:pt idx="6600">
                  <c:v>2008</c:v>
                </c:pt>
                <c:pt idx="6601">
                  <c:v>2008</c:v>
                </c:pt>
                <c:pt idx="6602">
                  <c:v>2009</c:v>
                </c:pt>
                <c:pt idx="6603">
                  <c:v>2009</c:v>
                </c:pt>
                <c:pt idx="6604">
                  <c:v>2010</c:v>
                </c:pt>
                <c:pt idx="6605">
                  <c:v>2010</c:v>
                </c:pt>
                <c:pt idx="6606">
                  <c:v>2015</c:v>
                </c:pt>
                <c:pt idx="6607">
                  <c:v>2015</c:v>
                </c:pt>
                <c:pt idx="6608">
                  <c:v>2016</c:v>
                </c:pt>
                <c:pt idx="6609">
                  <c:v>2016</c:v>
                </c:pt>
                <c:pt idx="6610">
                  <c:v>2017</c:v>
                </c:pt>
                <c:pt idx="6611">
                  <c:v>2017</c:v>
                </c:pt>
                <c:pt idx="6612">
                  <c:v>2011</c:v>
                </c:pt>
                <c:pt idx="6613">
                  <c:v>2011</c:v>
                </c:pt>
                <c:pt idx="6614">
                  <c:v>2014</c:v>
                </c:pt>
                <c:pt idx="6615">
                  <c:v>2015</c:v>
                </c:pt>
                <c:pt idx="6616">
                  <c:v>2016</c:v>
                </c:pt>
                <c:pt idx="6617">
                  <c:v>2015</c:v>
                </c:pt>
                <c:pt idx="6618">
                  <c:v>2016</c:v>
                </c:pt>
                <c:pt idx="6619">
                  <c:v>2017</c:v>
                </c:pt>
                <c:pt idx="6620">
                  <c:v>2015</c:v>
                </c:pt>
                <c:pt idx="6621">
                  <c:v>2015</c:v>
                </c:pt>
                <c:pt idx="6622">
                  <c:v>2016</c:v>
                </c:pt>
                <c:pt idx="6623">
                  <c:v>2016</c:v>
                </c:pt>
                <c:pt idx="6624">
                  <c:v>2017</c:v>
                </c:pt>
                <c:pt idx="6625">
                  <c:v>2017</c:v>
                </c:pt>
                <c:pt idx="6626">
                  <c:v>2015</c:v>
                </c:pt>
                <c:pt idx="6627">
                  <c:v>2015</c:v>
                </c:pt>
                <c:pt idx="6628">
                  <c:v>2016</c:v>
                </c:pt>
                <c:pt idx="6629">
                  <c:v>2016</c:v>
                </c:pt>
                <c:pt idx="6630">
                  <c:v>2017</c:v>
                </c:pt>
                <c:pt idx="6631">
                  <c:v>2017</c:v>
                </c:pt>
                <c:pt idx="6632">
                  <c:v>2017</c:v>
                </c:pt>
                <c:pt idx="6633">
                  <c:v>2017</c:v>
                </c:pt>
                <c:pt idx="6634">
                  <c:v>2006</c:v>
                </c:pt>
                <c:pt idx="6635">
                  <c:v>2006</c:v>
                </c:pt>
                <c:pt idx="6636">
                  <c:v>2006</c:v>
                </c:pt>
                <c:pt idx="6637">
                  <c:v>2006</c:v>
                </c:pt>
                <c:pt idx="6638">
                  <c:v>2006</c:v>
                </c:pt>
                <c:pt idx="6639">
                  <c:v>2007</c:v>
                </c:pt>
                <c:pt idx="6640">
                  <c:v>2007</c:v>
                </c:pt>
                <c:pt idx="6641">
                  <c:v>2007</c:v>
                </c:pt>
                <c:pt idx="6642">
                  <c:v>2007</c:v>
                </c:pt>
                <c:pt idx="6643">
                  <c:v>2007</c:v>
                </c:pt>
                <c:pt idx="6644">
                  <c:v>2008</c:v>
                </c:pt>
                <c:pt idx="6645">
                  <c:v>2008</c:v>
                </c:pt>
                <c:pt idx="6646">
                  <c:v>2008</c:v>
                </c:pt>
                <c:pt idx="6647">
                  <c:v>2008</c:v>
                </c:pt>
                <c:pt idx="6648">
                  <c:v>2008</c:v>
                </c:pt>
                <c:pt idx="6649">
                  <c:v>2008</c:v>
                </c:pt>
                <c:pt idx="6650">
                  <c:v>2008</c:v>
                </c:pt>
                <c:pt idx="6651">
                  <c:v>2008</c:v>
                </c:pt>
                <c:pt idx="6652">
                  <c:v>2008</c:v>
                </c:pt>
                <c:pt idx="6653">
                  <c:v>2008</c:v>
                </c:pt>
                <c:pt idx="6654">
                  <c:v>2009</c:v>
                </c:pt>
                <c:pt idx="6655">
                  <c:v>2010</c:v>
                </c:pt>
                <c:pt idx="6656">
                  <c:v>2016</c:v>
                </c:pt>
                <c:pt idx="6657">
                  <c:v>2016</c:v>
                </c:pt>
                <c:pt idx="6658">
                  <c:v>2016</c:v>
                </c:pt>
                <c:pt idx="6659">
                  <c:v>2016</c:v>
                </c:pt>
                <c:pt idx="6660">
                  <c:v>2005</c:v>
                </c:pt>
                <c:pt idx="6661">
                  <c:v>2005</c:v>
                </c:pt>
                <c:pt idx="6662">
                  <c:v>2005</c:v>
                </c:pt>
                <c:pt idx="6663">
                  <c:v>2006</c:v>
                </c:pt>
                <c:pt idx="6664">
                  <c:v>2006</c:v>
                </c:pt>
                <c:pt idx="6665">
                  <c:v>2006</c:v>
                </c:pt>
                <c:pt idx="6666">
                  <c:v>2006</c:v>
                </c:pt>
                <c:pt idx="6667">
                  <c:v>2007</c:v>
                </c:pt>
                <c:pt idx="6668">
                  <c:v>2007</c:v>
                </c:pt>
                <c:pt idx="6669">
                  <c:v>2007</c:v>
                </c:pt>
                <c:pt idx="6670">
                  <c:v>2007</c:v>
                </c:pt>
                <c:pt idx="6671">
                  <c:v>2015</c:v>
                </c:pt>
                <c:pt idx="6672">
                  <c:v>2015</c:v>
                </c:pt>
                <c:pt idx="6673">
                  <c:v>2015</c:v>
                </c:pt>
                <c:pt idx="6674">
                  <c:v>2015</c:v>
                </c:pt>
                <c:pt idx="6675">
                  <c:v>2015</c:v>
                </c:pt>
                <c:pt idx="6676">
                  <c:v>2015</c:v>
                </c:pt>
                <c:pt idx="6677">
                  <c:v>2015</c:v>
                </c:pt>
                <c:pt idx="6678">
                  <c:v>2016</c:v>
                </c:pt>
                <c:pt idx="6679">
                  <c:v>2016</c:v>
                </c:pt>
                <c:pt idx="6680">
                  <c:v>2016</c:v>
                </c:pt>
                <c:pt idx="6681">
                  <c:v>2016</c:v>
                </c:pt>
                <c:pt idx="6682">
                  <c:v>2016</c:v>
                </c:pt>
                <c:pt idx="6683">
                  <c:v>2016</c:v>
                </c:pt>
                <c:pt idx="6684">
                  <c:v>2016</c:v>
                </c:pt>
                <c:pt idx="6685">
                  <c:v>2017</c:v>
                </c:pt>
                <c:pt idx="6686">
                  <c:v>2017</c:v>
                </c:pt>
                <c:pt idx="6687">
                  <c:v>2017</c:v>
                </c:pt>
                <c:pt idx="6688">
                  <c:v>2017</c:v>
                </c:pt>
                <c:pt idx="6689">
                  <c:v>2017</c:v>
                </c:pt>
                <c:pt idx="6690">
                  <c:v>2006</c:v>
                </c:pt>
                <c:pt idx="6691">
                  <c:v>2006</c:v>
                </c:pt>
                <c:pt idx="6692">
                  <c:v>2007</c:v>
                </c:pt>
                <c:pt idx="6693">
                  <c:v>2007</c:v>
                </c:pt>
                <c:pt idx="6694">
                  <c:v>2007</c:v>
                </c:pt>
                <c:pt idx="6695">
                  <c:v>2007</c:v>
                </c:pt>
                <c:pt idx="6696">
                  <c:v>2008</c:v>
                </c:pt>
                <c:pt idx="6697">
                  <c:v>2008</c:v>
                </c:pt>
                <c:pt idx="6698">
                  <c:v>2008</c:v>
                </c:pt>
                <c:pt idx="6699">
                  <c:v>2008</c:v>
                </c:pt>
                <c:pt idx="6700">
                  <c:v>1996</c:v>
                </c:pt>
                <c:pt idx="6701">
                  <c:v>1996</c:v>
                </c:pt>
                <c:pt idx="6702">
                  <c:v>1997</c:v>
                </c:pt>
                <c:pt idx="6703">
                  <c:v>1997</c:v>
                </c:pt>
                <c:pt idx="6704">
                  <c:v>1998</c:v>
                </c:pt>
                <c:pt idx="6705">
                  <c:v>1998</c:v>
                </c:pt>
                <c:pt idx="6706">
                  <c:v>1990</c:v>
                </c:pt>
                <c:pt idx="6707">
                  <c:v>1990</c:v>
                </c:pt>
                <c:pt idx="6708">
                  <c:v>1991</c:v>
                </c:pt>
                <c:pt idx="6709">
                  <c:v>1991</c:v>
                </c:pt>
                <c:pt idx="6710">
                  <c:v>1992</c:v>
                </c:pt>
                <c:pt idx="6711">
                  <c:v>1992</c:v>
                </c:pt>
                <c:pt idx="6712">
                  <c:v>2011</c:v>
                </c:pt>
                <c:pt idx="6713">
                  <c:v>2011</c:v>
                </c:pt>
                <c:pt idx="6714">
                  <c:v>2011</c:v>
                </c:pt>
                <c:pt idx="6715">
                  <c:v>2011</c:v>
                </c:pt>
                <c:pt idx="6716">
                  <c:v>2011</c:v>
                </c:pt>
                <c:pt idx="6717">
                  <c:v>2012</c:v>
                </c:pt>
                <c:pt idx="6718">
                  <c:v>2012</c:v>
                </c:pt>
                <c:pt idx="6719">
                  <c:v>2012</c:v>
                </c:pt>
                <c:pt idx="6720">
                  <c:v>2012</c:v>
                </c:pt>
                <c:pt idx="6721">
                  <c:v>2012</c:v>
                </c:pt>
                <c:pt idx="6722">
                  <c:v>2013</c:v>
                </c:pt>
                <c:pt idx="6723">
                  <c:v>2013</c:v>
                </c:pt>
                <c:pt idx="6724">
                  <c:v>2013</c:v>
                </c:pt>
                <c:pt idx="6725">
                  <c:v>2013</c:v>
                </c:pt>
                <c:pt idx="6726">
                  <c:v>2013</c:v>
                </c:pt>
                <c:pt idx="6727">
                  <c:v>2014</c:v>
                </c:pt>
                <c:pt idx="6728">
                  <c:v>2014</c:v>
                </c:pt>
                <c:pt idx="6729">
                  <c:v>2016</c:v>
                </c:pt>
                <c:pt idx="6730">
                  <c:v>2016</c:v>
                </c:pt>
                <c:pt idx="6731">
                  <c:v>2016</c:v>
                </c:pt>
                <c:pt idx="6732">
                  <c:v>2016</c:v>
                </c:pt>
                <c:pt idx="6733">
                  <c:v>2016</c:v>
                </c:pt>
                <c:pt idx="6734">
                  <c:v>2017</c:v>
                </c:pt>
                <c:pt idx="6735">
                  <c:v>2017</c:v>
                </c:pt>
                <c:pt idx="6736">
                  <c:v>2017</c:v>
                </c:pt>
                <c:pt idx="6737">
                  <c:v>2017</c:v>
                </c:pt>
                <c:pt idx="6738">
                  <c:v>2017</c:v>
                </c:pt>
                <c:pt idx="6739">
                  <c:v>2016</c:v>
                </c:pt>
                <c:pt idx="6740">
                  <c:v>2017</c:v>
                </c:pt>
                <c:pt idx="6741">
                  <c:v>2011</c:v>
                </c:pt>
                <c:pt idx="6742">
                  <c:v>2012</c:v>
                </c:pt>
                <c:pt idx="6743">
                  <c:v>2013</c:v>
                </c:pt>
                <c:pt idx="6744">
                  <c:v>2006</c:v>
                </c:pt>
                <c:pt idx="6745">
                  <c:v>2006</c:v>
                </c:pt>
                <c:pt idx="6746">
                  <c:v>2007</c:v>
                </c:pt>
                <c:pt idx="6747">
                  <c:v>2007</c:v>
                </c:pt>
                <c:pt idx="6748">
                  <c:v>2004</c:v>
                </c:pt>
                <c:pt idx="6749">
                  <c:v>2005</c:v>
                </c:pt>
                <c:pt idx="6750">
                  <c:v>2005</c:v>
                </c:pt>
                <c:pt idx="6751">
                  <c:v>2003</c:v>
                </c:pt>
                <c:pt idx="6752">
                  <c:v>2003</c:v>
                </c:pt>
                <c:pt idx="6753">
                  <c:v>2001</c:v>
                </c:pt>
                <c:pt idx="6754">
                  <c:v>2001</c:v>
                </c:pt>
                <c:pt idx="6755">
                  <c:v>2002</c:v>
                </c:pt>
                <c:pt idx="6756">
                  <c:v>2006</c:v>
                </c:pt>
                <c:pt idx="6757">
                  <c:v>2006</c:v>
                </c:pt>
                <c:pt idx="6758">
                  <c:v>2015</c:v>
                </c:pt>
                <c:pt idx="6759">
                  <c:v>2015</c:v>
                </c:pt>
                <c:pt idx="6760">
                  <c:v>2015</c:v>
                </c:pt>
                <c:pt idx="6761">
                  <c:v>2015</c:v>
                </c:pt>
                <c:pt idx="6762">
                  <c:v>2015</c:v>
                </c:pt>
                <c:pt idx="6763">
                  <c:v>2015</c:v>
                </c:pt>
                <c:pt idx="6764">
                  <c:v>2015</c:v>
                </c:pt>
                <c:pt idx="6765">
                  <c:v>2015</c:v>
                </c:pt>
                <c:pt idx="6766">
                  <c:v>2016</c:v>
                </c:pt>
                <c:pt idx="6767">
                  <c:v>2016</c:v>
                </c:pt>
                <c:pt idx="6768">
                  <c:v>2016</c:v>
                </c:pt>
                <c:pt idx="6769">
                  <c:v>2016</c:v>
                </c:pt>
                <c:pt idx="6770">
                  <c:v>2016</c:v>
                </c:pt>
                <c:pt idx="6771">
                  <c:v>2016</c:v>
                </c:pt>
                <c:pt idx="6772">
                  <c:v>2016</c:v>
                </c:pt>
                <c:pt idx="6773">
                  <c:v>2016</c:v>
                </c:pt>
                <c:pt idx="6774">
                  <c:v>2016</c:v>
                </c:pt>
                <c:pt idx="6775">
                  <c:v>2016</c:v>
                </c:pt>
                <c:pt idx="6776">
                  <c:v>2016</c:v>
                </c:pt>
                <c:pt idx="6777">
                  <c:v>2016</c:v>
                </c:pt>
                <c:pt idx="6778">
                  <c:v>2016</c:v>
                </c:pt>
                <c:pt idx="6779">
                  <c:v>2016</c:v>
                </c:pt>
                <c:pt idx="6780">
                  <c:v>2016</c:v>
                </c:pt>
                <c:pt idx="6781">
                  <c:v>2016</c:v>
                </c:pt>
                <c:pt idx="6782">
                  <c:v>2017</c:v>
                </c:pt>
                <c:pt idx="6783">
                  <c:v>2017</c:v>
                </c:pt>
                <c:pt idx="6784">
                  <c:v>2017</c:v>
                </c:pt>
                <c:pt idx="6785">
                  <c:v>2017</c:v>
                </c:pt>
                <c:pt idx="6786">
                  <c:v>2017</c:v>
                </c:pt>
                <c:pt idx="6787">
                  <c:v>2017</c:v>
                </c:pt>
                <c:pt idx="6788">
                  <c:v>2017</c:v>
                </c:pt>
                <c:pt idx="6789">
                  <c:v>2017</c:v>
                </c:pt>
                <c:pt idx="6790">
                  <c:v>2017</c:v>
                </c:pt>
                <c:pt idx="6791">
                  <c:v>2017</c:v>
                </c:pt>
                <c:pt idx="6792">
                  <c:v>2016</c:v>
                </c:pt>
                <c:pt idx="6793">
                  <c:v>2016</c:v>
                </c:pt>
                <c:pt idx="6794">
                  <c:v>1999</c:v>
                </c:pt>
                <c:pt idx="6795">
                  <c:v>1999</c:v>
                </c:pt>
                <c:pt idx="6796">
                  <c:v>1999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2001</c:v>
                </c:pt>
                <c:pt idx="6801">
                  <c:v>1994</c:v>
                </c:pt>
                <c:pt idx="6802">
                  <c:v>1994</c:v>
                </c:pt>
                <c:pt idx="6803">
                  <c:v>1994</c:v>
                </c:pt>
                <c:pt idx="6804">
                  <c:v>1995</c:v>
                </c:pt>
                <c:pt idx="6805">
                  <c:v>1996</c:v>
                </c:pt>
                <c:pt idx="6806">
                  <c:v>2000</c:v>
                </c:pt>
                <c:pt idx="6807">
                  <c:v>2000</c:v>
                </c:pt>
                <c:pt idx="6808">
                  <c:v>2000</c:v>
                </c:pt>
                <c:pt idx="6809">
                  <c:v>2001</c:v>
                </c:pt>
                <c:pt idx="6810">
                  <c:v>2001</c:v>
                </c:pt>
                <c:pt idx="6811">
                  <c:v>2002</c:v>
                </c:pt>
                <c:pt idx="6812">
                  <c:v>2002</c:v>
                </c:pt>
                <c:pt idx="6813">
                  <c:v>2002</c:v>
                </c:pt>
                <c:pt idx="6814">
                  <c:v>2002</c:v>
                </c:pt>
                <c:pt idx="6815">
                  <c:v>2012</c:v>
                </c:pt>
                <c:pt idx="6816">
                  <c:v>2012</c:v>
                </c:pt>
                <c:pt idx="6817">
                  <c:v>2012</c:v>
                </c:pt>
                <c:pt idx="6818">
                  <c:v>2012</c:v>
                </c:pt>
                <c:pt idx="6819">
                  <c:v>2012</c:v>
                </c:pt>
                <c:pt idx="6820">
                  <c:v>2013</c:v>
                </c:pt>
                <c:pt idx="6821">
                  <c:v>2013</c:v>
                </c:pt>
                <c:pt idx="6822">
                  <c:v>2013</c:v>
                </c:pt>
                <c:pt idx="6823">
                  <c:v>2013</c:v>
                </c:pt>
                <c:pt idx="6824">
                  <c:v>2013</c:v>
                </c:pt>
                <c:pt idx="6825">
                  <c:v>2017</c:v>
                </c:pt>
                <c:pt idx="6826">
                  <c:v>2017</c:v>
                </c:pt>
                <c:pt idx="6827">
                  <c:v>2017</c:v>
                </c:pt>
                <c:pt idx="6828">
                  <c:v>2014</c:v>
                </c:pt>
                <c:pt idx="6829">
                  <c:v>2014</c:v>
                </c:pt>
                <c:pt idx="6830">
                  <c:v>2014</c:v>
                </c:pt>
                <c:pt idx="6831">
                  <c:v>2014</c:v>
                </c:pt>
                <c:pt idx="6832">
                  <c:v>2015</c:v>
                </c:pt>
                <c:pt idx="6833">
                  <c:v>2015</c:v>
                </c:pt>
                <c:pt idx="6834">
                  <c:v>2015</c:v>
                </c:pt>
                <c:pt idx="6835">
                  <c:v>2015</c:v>
                </c:pt>
                <c:pt idx="6836">
                  <c:v>2015</c:v>
                </c:pt>
                <c:pt idx="6837">
                  <c:v>2017</c:v>
                </c:pt>
                <c:pt idx="6838">
                  <c:v>2017</c:v>
                </c:pt>
                <c:pt idx="6839">
                  <c:v>2017</c:v>
                </c:pt>
                <c:pt idx="6840">
                  <c:v>2017</c:v>
                </c:pt>
                <c:pt idx="6841">
                  <c:v>2017</c:v>
                </c:pt>
                <c:pt idx="6842">
                  <c:v>2015</c:v>
                </c:pt>
                <c:pt idx="6843">
                  <c:v>2015</c:v>
                </c:pt>
                <c:pt idx="6844">
                  <c:v>2015</c:v>
                </c:pt>
                <c:pt idx="6845">
                  <c:v>2015</c:v>
                </c:pt>
                <c:pt idx="6846">
                  <c:v>2016</c:v>
                </c:pt>
                <c:pt idx="6847">
                  <c:v>2016</c:v>
                </c:pt>
                <c:pt idx="6848">
                  <c:v>2016</c:v>
                </c:pt>
                <c:pt idx="6849">
                  <c:v>2016</c:v>
                </c:pt>
                <c:pt idx="6850">
                  <c:v>2016</c:v>
                </c:pt>
                <c:pt idx="6851">
                  <c:v>2016</c:v>
                </c:pt>
                <c:pt idx="6852">
                  <c:v>2016</c:v>
                </c:pt>
                <c:pt idx="6853">
                  <c:v>2016</c:v>
                </c:pt>
                <c:pt idx="6854">
                  <c:v>2017</c:v>
                </c:pt>
                <c:pt idx="6855">
                  <c:v>2017</c:v>
                </c:pt>
                <c:pt idx="6856">
                  <c:v>2017</c:v>
                </c:pt>
                <c:pt idx="6857">
                  <c:v>2017</c:v>
                </c:pt>
                <c:pt idx="6858">
                  <c:v>2017</c:v>
                </c:pt>
                <c:pt idx="6859">
                  <c:v>2017</c:v>
                </c:pt>
                <c:pt idx="6860">
                  <c:v>2017</c:v>
                </c:pt>
                <c:pt idx="6861">
                  <c:v>2017</c:v>
                </c:pt>
                <c:pt idx="6862">
                  <c:v>2014</c:v>
                </c:pt>
                <c:pt idx="6863">
                  <c:v>2014</c:v>
                </c:pt>
                <c:pt idx="6864">
                  <c:v>2014</c:v>
                </c:pt>
                <c:pt idx="6865">
                  <c:v>2015</c:v>
                </c:pt>
                <c:pt idx="6866">
                  <c:v>2015</c:v>
                </c:pt>
                <c:pt idx="6867">
                  <c:v>2015</c:v>
                </c:pt>
                <c:pt idx="6868">
                  <c:v>2016</c:v>
                </c:pt>
                <c:pt idx="6869">
                  <c:v>2016</c:v>
                </c:pt>
                <c:pt idx="6870">
                  <c:v>2016</c:v>
                </c:pt>
                <c:pt idx="6871">
                  <c:v>2015</c:v>
                </c:pt>
                <c:pt idx="6872">
                  <c:v>2015</c:v>
                </c:pt>
                <c:pt idx="6873">
                  <c:v>2016</c:v>
                </c:pt>
                <c:pt idx="6874">
                  <c:v>2016</c:v>
                </c:pt>
                <c:pt idx="6875">
                  <c:v>2017</c:v>
                </c:pt>
                <c:pt idx="6876">
                  <c:v>2017</c:v>
                </c:pt>
                <c:pt idx="6877">
                  <c:v>2015</c:v>
                </c:pt>
                <c:pt idx="6878">
                  <c:v>2015</c:v>
                </c:pt>
                <c:pt idx="6879">
                  <c:v>2016</c:v>
                </c:pt>
                <c:pt idx="6880">
                  <c:v>2016</c:v>
                </c:pt>
                <c:pt idx="6881">
                  <c:v>2016</c:v>
                </c:pt>
                <c:pt idx="6882">
                  <c:v>2016</c:v>
                </c:pt>
                <c:pt idx="6883">
                  <c:v>2016</c:v>
                </c:pt>
                <c:pt idx="6884">
                  <c:v>2016</c:v>
                </c:pt>
                <c:pt idx="6885">
                  <c:v>2016</c:v>
                </c:pt>
                <c:pt idx="6886">
                  <c:v>2016</c:v>
                </c:pt>
                <c:pt idx="6887">
                  <c:v>2017</c:v>
                </c:pt>
                <c:pt idx="6888">
                  <c:v>2017</c:v>
                </c:pt>
                <c:pt idx="6889">
                  <c:v>2017</c:v>
                </c:pt>
                <c:pt idx="6890">
                  <c:v>2017</c:v>
                </c:pt>
                <c:pt idx="6891">
                  <c:v>2017</c:v>
                </c:pt>
                <c:pt idx="6892">
                  <c:v>2017</c:v>
                </c:pt>
                <c:pt idx="6893">
                  <c:v>2017</c:v>
                </c:pt>
                <c:pt idx="6894">
                  <c:v>2017</c:v>
                </c:pt>
                <c:pt idx="6895">
                  <c:v>2011</c:v>
                </c:pt>
                <c:pt idx="6896">
                  <c:v>2015</c:v>
                </c:pt>
                <c:pt idx="6897">
                  <c:v>2015</c:v>
                </c:pt>
                <c:pt idx="6898">
                  <c:v>2015</c:v>
                </c:pt>
                <c:pt idx="6899">
                  <c:v>2015</c:v>
                </c:pt>
                <c:pt idx="6900">
                  <c:v>2015</c:v>
                </c:pt>
                <c:pt idx="6901">
                  <c:v>2015</c:v>
                </c:pt>
                <c:pt idx="6902">
                  <c:v>2016</c:v>
                </c:pt>
                <c:pt idx="6903">
                  <c:v>2016</c:v>
                </c:pt>
                <c:pt idx="6904">
                  <c:v>2016</c:v>
                </c:pt>
                <c:pt idx="6905">
                  <c:v>2016</c:v>
                </c:pt>
                <c:pt idx="6906">
                  <c:v>2016</c:v>
                </c:pt>
                <c:pt idx="6907">
                  <c:v>2016</c:v>
                </c:pt>
                <c:pt idx="6908">
                  <c:v>2017</c:v>
                </c:pt>
                <c:pt idx="6909">
                  <c:v>2017</c:v>
                </c:pt>
                <c:pt idx="6910">
                  <c:v>2017</c:v>
                </c:pt>
                <c:pt idx="6911">
                  <c:v>2017</c:v>
                </c:pt>
                <c:pt idx="6912">
                  <c:v>2017</c:v>
                </c:pt>
                <c:pt idx="6913">
                  <c:v>2017</c:v>
                </c:pt>
                <c:pt idx="6914">
                  <c:v>2017</c:v>
                </c:pt>
                <c:pt idx="6915">
                  <c:v>2017</c:v>
                </c:pt>
                <c:pt idx="6916">
                  <c:v>2017</c:v>
                </c:pt>
                <c:pt idx="6917">
                  <c:v>2017</c:v>
                </c:pt>
                <c:pt idx="6918">
                  <c:v>2017</c:v>
                </c:pt>
                <c:pt idx="6919">
                  <c:v>2017</c:v>
                </c:pt>
                <c:pt idx="6920">
                  <c:v>2000</c:v>
                </c:pt>
                <c:pt idx="6921">
                  <c:v>2014</c:v>
                </c:pt>
                <c:pt idx="6922">
                  <c:v>2014</c:v>
                </c:pt>
                <c:pt idx="6923">
                  <c:v>2014</c:v>
                </c:pt>
                <c:pt idx="6924">
                  <c:v>2014</c:v>
                </c:pt>
                <c:pt idx="6925">
                  <c:v>2015</c:v>
                </c:pt>
                <c:pt idx="6926">
                  <c:v>2015</c:v>
                </c:pt>
                <c:pt idx="6927">
                  <c:v>2015</c:v>
                </c:pt>
                <c:pt idx="6928">
                  <c:v>2015</c:v>
                </c:pt>
                <c:pt idx="6929">
                  <c:v>2015</c:v>
                </c:pt>
                <c:pt idx="6930">
                  <c:v>2016</c:v>
                </c:pt>
                <c:pt idx="6931">
                  <c:v>2016</c:v>
                </c:pt>
                <c:pt idx="6932">
                  <c:v>2016</c:v>
                </c:pt>
                <c:pt idx="6933">
                  <c:v>2016</c:v>
                </c:pt>
                <c:pt idx="6934">
                  <c:v>2016</c:v>
                </c:pt>
                <c:pt idx="6935">
                  <c:v>2016</c:v>
                </c:pt>
                <c:pt idx="6936">
                  <c:v>2016</c:v>
                </c:pt>
                <c:pt idx="6937">
                  <c:v>2016</c:v>
                </c:pt>
                <c:pt idx="6938">
                  <c:v>2016</c:v>
                </c:pt>
                <c:pt idx="6939">
                  <c:v>1990</c:v>
                </c:pt>
                <c:pt idx="6940">
                  <c:v>1990</c:v>
                </c:pt>
                <c:pt idx="6941">
                  <c:v>1991</c:v>
                </c:pt>
                <c:pt idx="6942">
                  <c:v>1991</c:v>
                </c:pt>
                <c:pt idx="6943">
                  <c:v>1992</c:v>
                </c:pt>
                <c:pt idx="6944">
                  <c:v>1992</c:v>
                </c:pt>
                <c:pt idx="6945">
                  <c:v>2006</c:v>
                </c:pt>
                <c:pt idx="6946">
                  <c:v>2006</c:v>
                </c:pt>
                <c:pt idx="6947">
                  <c:v>2003</c:v>
                </c:pt>
                <c:pt idx="6948">
                  <c:v>2003</c:v>
                </c:pt>
                <c:pt idx="6949">
                  <c:v>2003</c:v>
                </c:pt>
                <c:pt idx="6950">
                  <c:v>2003</c:v>
                </c:pt>
                <c:pt idx="6951">
                  <c:v>2003</c:v>
                </c:pt>
                <c:pt idx="6952">
                  <c:v>2003</c:v>
                </c:pt>
                <c:pt idx="6953">
                  <c:v>2003</c:v>
                </c:pt>
                <c:pt idx="6954">
                  <c:v>2004</c:v>
                </c:pt>
                <c:pt idx="6955">
                  <c:v>2004</c:v>
                </c:pt>
                <c:pt idx="6956">
                  <c:v>2004</c:v>
                </c:pt>
                <c:pt idx="6957">
                  <c:v>2004</c:v>
                </c:pt>
                <c:pt idx="6958">
                  <c:v>2005</c:v>
                </c:pt>
                <c:pt idx="6959">
                  <c:v>2005</c:v>
                </c:pt>
                <c:pt idx="6960">
                  <c:v>2005</c:v>
                </c:pt>
                <c:pt idx="6961">
                  <c:v>2005</c:v>
                </c:pt>
                <c:pt idx="6962">
                  <c:v>2005</c:v>
                </c:pt>
                <c:pt idx="6963">
                  <c:v>2005</c:v>
                </c:pt>
                <c:pt idx="6964">
                  <c:v>2005</c:v>
                </c:pt>
                <c:pt idx="6965">
                  <c:v>2005</c:v>
                </c:pt>
                <c:pt idx="6966">
                  <c:v>2005</c:v>
                </c:pt>
                <c:pt idx="6967">
                  <c:v>2006</c:v>
                </c:pt>
                <c:pt idx="6968">
                  <c:v>2006</c:v>
                </c:pt>
                <c:pt idx="6969">
                  <c:v>2006</c:v>
                </c:pt>
                <c:pt idx="6970">
                  <c:v>2006</c:v>
                </c:pt>
                <c:pt idx="6971">
                  <c:v>2006</c:v>
                </c:pt>
                <c:pt idx="6972">
                  <c:v>2007</c:v>
                </c:pt>
                <c:pt idx="6973">
                  <c:v>2007</c:v>
                </c:pt>
                <c:pt idx="6974">
                  <c:v>2007</c:v>
                </c:pt>
                <c:pt idx="6975">
                  <c:v>2002</c:v>
                </c:pt>
                <c:pt idx="6976">
                  <c:v>2002</c:v>
                </c:pt>
                <c:pt idx="6977">
                  <c:v>2002</c:v>
                </c:pt>
                <c:pt idx="6978">
                  <c:v>2002</c:v>
                </c:pt>
                <c:pt idx="6979">
                  <c:v>2002</c:v>
                </c:pt>
                <c:pt idx="6980">
                  <c:v>2002</c:v>
                </c:pt>
                <c:pt idx="6981">
                  <c:v>2002</c:v>
                </c:pt>
                <c:pt idx="6982">
                  <c:v>2002</c:v>
                </c:pt>
                <c:pt idx="6983">
                  <c:v>2003</c:v>
                </c:pt>
                <c:pt idx="6984">
                  <c:v>2003</c:v>
                </c:pt>
                <c:pt idx="6985">
                  <c:v>2003</c:v>
                </c:pt>
                <c:pt idx="6986">
                  <c:v>2003</c:v>
                </c:pt>
                <c:pt idx="6987">
                  <c:v>2003</c:v>
                </c:pt>
                <c:pt idx="6988">
                  <c:v>2003</c:v>
                </c:pt>
                <c:pt idx="6989">
                  <c:v>2003</c:v>
                </c:pt>
                <c:pt idx="6990">
                  <c:v>2003</c:v>
                </c:pt>
                <c:pt idx="6991">
                  <c:v>2004</c:v>
                </c:pt>
                <c:pt idx="6992">
                  <c:v>2004</c:v>
                </c:pt>
                <c:pt idx="6993">
                  <c:v>2004</c:v>
                </c:pt>
                <c:pt idx="6994">
                  <c:v>2004</c:v>
                </c:pt>
                <c:pt idx="6995">
                  <c:v>2004</c:v>
                </c:pt>
                <c:pt idx="6996">
                  <c:v>2005</c:v>
                </c:pt>
                <c:pt idx="6997">
                  <c:v>2006</c:v>
                </c:pt>
                <c:pt idx="6998">
                  <c:v>2012</c:v>
                </c:pt>
                <c:pt idx="6999">
                  <c:v>2013</c:v>
                </c:pt>
                <c:pt idx="7000">
                  <c:v>2004</c:v>
                </c:pt>
                <c:pt idx="7001">
                  <c:v>2004</c:v>
                </c:pt>
                <c:pt idx="7002">
                  <c:v>2005</c:v>
                </c:pt>
                <c:pt idx="7003">
                  <c:v>2005</c:v>
                </c:pt>
                <c:pt idx="7004">
                  <c:v>2005</c:v>
                </c:pt>
                <c:pt idx="7005">
                  <c:v>2006</c:v>
                </c:pt>
                <c:pt idx="7006">
                  <c:v>2006</c:v>
                </c:pt>
                <c:pt idx="7007">
                  <c:v>2006</c:v>
                </c:pt>
                <c:pt idx="7008">
                  <c:v>2003</c:v>
                </c:pt>
                <c:pt idx="7009">
                  <c:v>2003</c:v>
                </c:pt>
                <c:pt idx="7010">
                  <c:v>2004</c:v>
                </c:pt>
                <c:pt idx="7011">
                  <c:v>2004</c:v>
                </c:pt>
                <c:pt idx="7012">
                  <c:v>2005</c:v>
                </c:pt>
                <c:pt idx="7013">
                  <c:v>2005</c:v>
                </c:pt>
                <c:pt idx="7014">
                  <c:v>1993</c:v>
                </c:pt>
                <c:pt idx="7015">
                  <c:v>1993</c:v>
                </c:pt>
                <c:pt idx="7016">
                  <c:v>1994</c:v>
                </c:pt>
                <c:pt idx="7017">
                  <c:v>1994</c:v>
                </c:pt>
                <c:pt idx="7018">
                  <c:v>1995</c:v>
                </c:pt>
                <c:pt idx="7019">
                  <c:v>1995</c:v>
                </c:pt>
                <c:pt idx="7020">
                  <c:v>2014</c:v>
                </c:pt>
                <c:pt idx="7021">
                  <c:v>2015</c:v>
                </c:pt>
                <c:pt idx="7022">
                  <c:v>2016</c:v>
                </c:pt>
                <c:pt idx="7023">
                  <c:v>2016</c:v>
                </c:pt>
                <c:pt idx="7024">
                  <c:v>2012</c:v>
                </c:pt>
                <c:pt idx="7025">
                  <c:v>2013</c:v>
                </c:pt>
                <c:pt idx="7026">
                  <c:v>2014</c:v>
                </c:pt>
                <c:pt idx="7027">
                  <c:v>2015</c:v>
                </c:pt>
                <c:pt idx="7028">
                  <c:v>2015</c:v>
                </c:pt>
                <c:pt idx="7029">
                  <c:v>2015</c:v>
                </c:pt>
                <c:pt idx="7030">
                  <c:v>2015</c:v>
                </c:pt>
                <c:pt idx="7031">
                  <c:v>2015</c:v>
                </c:pt>
                <c:pt idx="7032">
                  <c:v>2015</c:v>
                </c:pt>
                <c:pt idx="7033">
                  <c:v>2015</c:v>
                </c:pt>
                <c:pt idx="7034">
                  <c:v>2015</c:v>
                </c:pt>
                <c:pt idx="7035">
                  <c:v>2016</c:v>
                </c:pt>
                <c:pt idx="7036">
                  <c:v>2016</c:v>
                </c:pt>
                <c:pt idx="7037">
                  <c:v>2016</c:v>
                </c:pt>
                <c:pt idx="7038">
                  <c:v>2016</c:v>
                </c:pt>
                <c:pt idx="7039">
                  <c:v>2016</c:v>
                </c:pt>
                <c:pt idx="7040">
                  <c:v>2016</c:v>
                </c:pt>
                <c:pt idx="7041">
                  <c:v>2016</c:v>
                </c:pt>
                <c:pt idx="7042">
                  <c:v>2016</c:v>
                </c:pt>
                <c:pt idx="7043">
                  <c:v>2016</c:v>
                </c:pt>
                <c:pt idx="7044">
                  <c:v>2016</c:v>
                </c:pt>
                <c:pt idx="7045">
                  <c:v>2016</c:v>
                </c:pt>
                <c:pt idx="7046">
                  <c:v>2016</c:v>
                </c:pt>
                <c:pt idx="7047">
                  <c:v>2017</c:v>
                </c:pt>
                <c:pt idx="7048">
                  <c:v>2017</c:v>
                </c:pt>
                <c:pt idx="7049">
                  <c:v>2017</c:v>
                </c:pt>
                <c:pt idx="7050">
                  <c:v>2017</c:v>
                </c:pt>
                <c:pt idx="7051">
                  <c:v>2017</c:v>
                </c:pt>
                <c:pt idx="7052">
                  <c:v>2017</c:v>
                </c:pt>
                <c:pt idx="7053">
                  <c:v>2017</c:v>
                </c:pt>
                <c:pt idx="7054">
                  <c:v>2017</c:v>
                </c:pt>
                <c:pt idx="7055">
                  <c:v>2008</c:v>
                </c:pt>
                <c:pt idx="7056">
                  <c:v>2008</c:v>
                </c:pt>
                <c:pt idx="7057">
                  <c:v>2008</c:v>
                </c:pt>
                <c:pt idx="7058">
                  <c:v>2008</c:v>
                </c:pt>
                <c:pt idx="7059">
                  <c:v>2009</c:v>
                </c:pt>
                <c:pt idx="7060">
                  <c:v>2009</c:v>
                </c:pt>
                <c:pt idx="7061">
                  <c:v>2009</c:v>
                </c:pt>
                <c:pt idx="7062">
                  <c:v>2009</c:v>
                </c:pt>
                <c:pt idx="7063">
                  <c:v>2010</c:v>
                </c:pt>
                <c:pt idx="7064">
                  <c:v>1997</c:v>
                </c:pt>
                <c:pt idx="7065">
                  <c:v>1997</c:v>
                </c:pt>
                <c:pt idx="7066">
                  <c:v>1998</c:v>
                </c:pt>
                <c:pt idx="7067">
                  <c:v>1998</c:v>
                </c:pt>
                <c:pt idx="7068">
                  <c:v>1999</c:v>
                </c:pt>
                <c:pt idx="7069">
                  <c:v>1999</c:v>
                </c:pt>
                <c:pt idx="7070">
                  <c:v>2015</c:v>
                </c:pt>
                <c:pt idx="7071">
                  <c:v>2015</c:v>
                </c:pt>
                <c:pt idx="7072">
                  <c:v>2015</c:v>
                </c:pt>
                <c:pt idx="7073">
                  <c:v>2015</c:v>
                </c:pt>
                <c:pt idx="7074">
                  <c:v>2015</c:v>
                </c:pt>
                <c:pt idx="7075">
                  <c:v>2015</c:v>
                </c:pt>
                <c:pt idx="7076">
                  <c:v>2015</c:v>
                </c:pt>
                <c:pt idx="7077">
                  <c:v>2015</c:v>
                </c:pt>
                <c:pt idx="7078">
                  <c:v>2015</c:v>
                </c:pt>
                <c:pt idx="7079">
                  <c:v>2016</c:v>
                </c:pt>
                <c:pt idx="7080">
                  <c:v>2016</c:v>
                </c:pt>
                <c:pt idx="7081">
                  <c:v>2016</c:v>
                </c:pt>
                <c:pt idx="7082">
                  <c:v>2016</c:v>
                </c:pt>
                <c:pt idx="7083">
                  <c:v>2016</c:v>
                </c:pt>
                <c:pt idx="7084">
                  <c:v>2016</c:v>
                </c:pt>
                <c:pt idx="7085">
                  <c:v>2016</c:v>
                </c:pt>
                <c:pt idx="7086">
                  <c:v>2016</c:v>
                </c:pt>
                <c:pt idx="7087">
                  <c:v>2017</c:v>
                </c:pt>
                <c:pt idx="7088">
                  <c:v>2017</c:v>
                </c:pt>
                <c:pt idx="7089">
                  <c:v>2017</c:v>
                </c:pt>
                <c:pt idx="7090">
                  <c:v>2017</c:v>
                </c:pt>
                <c:pt idx="7091">
                  <c:v>2017</c:v>
                </c:pt>
                <c:pt idx="7092">
                  <c:v>2017</c:v>
                </c:pt>
                <c:pt idx="7093">
                  <c:v>2017</c:v>
                </c:pt>
                <c:pt idx="7094">
                  <c:v>1993</c:v>
                </c:pt>
                <c:pt idx="7095">
                  <c:v>1993</c:v>
                </c:pt>
                <c:pt idx="7096">
                  <c:v>1993</c:v>
                </c:pt>
                <c:pt idx="7097">
                  <c:v>1994</c:v>
                </c:pt>
                <c:pt idx="7098">
                  <c:v>1994</c:v>
                </c:pt>
                <c:pt idx="7099">
                  <c:v>1995</c:v>
                </c:pt>
                <c:pt idx="7100">
                  <c:v>2014</c:v>
                </c:pt>
                <c:pt idx="7101">
                  <c:v>2014</c:v>
                </c:pt>
                <c:pt idx="7102">
                  <c:v>2014</c:v>
                </c:pt>
                <c:pt idx="7103">
                  <c:v>2014</c:v>
                </c:pt>
                <c:pt idx="7104">
                  <c:v>2014</c:v>
                </c:pt>
                <c:pt idx="7105">
                  <c:v>2014</c:v>
                </c:pt>
                <c:pt idx="7106">
                  <c:v>2014</c:v>
                </c:pt>
                <c:pt idx="7107">
                  <c:v>2014</c:v>
                </c:pt>
                <c:pt idx="7108">
                  <c:v>2014</c:v>
                </c:pt>
                <c:pt idx="7109">
                  <c:v>2014</c:v>
                </c:pt>
                <c:pt idx="7110">
                  <c:v>2015</c:v>
                </c:pt>
                <c:pt idx="7111">
                  <c:v>2015</c:v>
                </c:pt>
                <c:pt idx="7112">
                  <c:v>2015</c:v>
                </c:pt>
                <c:pt idx="7113">
                  <c:v>2015</c:v>
                </c:pt>
                <c:pt idx="7114">
                  <c:v>2015</c:v>
                </c:pt>
                <c:pt idx="7115">
                  <c:v>2015</c:v>
                </c:pt>
                <c:pt idx="7116">
                  <c:v>2015</c:v>
                </c:pt>
                <c:pt idx="7117">
                  <c:v>2015</c:v>
                </c:pt>
                <c:pt idx="7118">
                  <c:v>2015</c:v>
                </c:pt>
                <c:pt idx="7119">
                  <c:v>2015</c:v>
                </c:pt>
                <c:pt idx="7120">
                  <c:v>2015</c:v>
                </c:pt>
                <c:pt idx="7121">
                  <c:v>2015</c:v>
                </c:pt>
                <c:pt idx="7122">
                  <c:v>2016</c:v>
                </c:pt>
                <c:pt idx="7123">
                  <c:v>2016</c:v>
                </c:pt>
                <c:pt idx="7124">
                  <c:v>2016</c:v>
                </c:pt>
                <c:pt idx="7125">
                  <c:v>2016</c:v>
                </c:pt>
                <c:pt idx="7126">
                  <c:v>2016</c:v>
                </c:pt>
                <c:pt idx="7127">
                  <c:v>2016</c:v>
                </c:pt>
                <c:pt idx="7128">
                  <c:v>1995</c:v>
                </c:pt>
                <c:pt idx="7129">
                  <c:v>1995</c:v>
                </c:pt>
                <c:pt idx="7130">
                  <c:v>1996</c:v>
                </c:pt>
                <c:pt idx="7131">
                  <c:v>1996</c:v>
                </c:pt>
                <c:pt idx="7132">
                  <c:v>1996</c:v>
                </c:pt>
                <c:pt idx="7133">
                  <c:v>1997</c:v>
                </c:pt>
                <c:pt idx="7134">
                  <c:v>1997</c:v>
                </c:pt>
                <c:pt idx="7135">
                  <c:v>1992</c:v>
                </c:pt>
                <c:pt idx="7136">
                  <c:v>1992</c:v>
                </c:pt>
                <c:pt idx="7137">
                  <c:v>1992</c:v>
                </c:pt>
                <c:pt idx="7138">
                  <c:v>1992</c:v>
                </c:pt>
                <c:pt idx="7139">
                  <c:v>1993</c:v>
                </c:pt>
                <c:pt idx="7140">
                  <c:v>1993</c:v>
                </c:pt>
                <c:pt idx="7141">
                  <c:v>1993</c:v>
                </c:pt>
                <c:pt idx="7142">
                  <c:v>1993</c:v>
                </c:pt>
                <c:pt idx="7143">
                  <c:v>1994</c:v>
                </c:pt>
                <c:pt idx="7144">
                  <c:v>1994</c:v>
                </c:pt>
                <c:pt idx="7145">
                  <c:v>1994</c:v>
                </c:pt>
                <c:pt idx="7146">
                  <c:v>1994</c:v>
                </c:pt>
                <c:pt idx="7147">
                  <c:v>2015</c:v>
                </c:pt>
                <c:pt idx="7148">
                  <c:v>2015</c:v>
                </c:pt>
                <c:pt idx="7149">
                  <c:v>2015</c:v>
                </c:pt>
                <c:pt idx="7150">
                  <c:v>2015</c:v>
                </c:pt>
                <c:pt idx="7151">
                  <c:v>2016</c:v>
                </c:pt>
                <c:pt idx="7152">
                  <c:v>2016</c:v>
                </c:pt>
                <c:pt idx="7153">
                  <c:v>2016</c:v>
                </c:pt>
                <c:pt idx="7154">
                  <c:v>2016</c:v>
                </c:pt>
                <c:pt idx="7155">
                  <c:v>2016</c:v>
                </c:pt>
                <c:pt idx="7156">
                  <c:v>2016</c:v>
                </c:pt>
                <c:pt idx="7157">
                  <c:v>2016</c:v>
                </c:pt>
                <c:pt idx="7158">
                  <c:v>2016</c:v>
                </c:pt>
                <c:pt idx="7159">
                  <c:v>2017</c:v>
                </c:pt>
                <c:pt idx="7160">
                  <c:v>2017</c:v>
                </c:pt>
                <c:pt idx="7161">
                  <c:v>2017</c:v>
                </c:pt>
                <c:pt idx="7162">
                  <c:v>2017</c:v>
                </c:pt>
                <c:pt idx="7163">
                  <c:v>2017</c:v>
                </c:pt>
                <c:pt idx="7164">
                  <c:v>2017</c:v>
                </c:pt>
                <c:pt idx="7165">
                  <c:v>2017</c:v>
                </c:pt>
                <c:pt idx="7166">
                  <c:v>2017</c:v>
                </c:pt>
                <c:pt idx="7167">
                  <c:v>2003</c:v>
                </c:pt>
                <c:pt idx="7168">
                  <c:v>2003</c:v>
                </c:pt>
                <c:pt idx="7169">
                  <c:v>2003</c:v>
                </c:pt>
                <c:pt idx="7170">
                  <c:v>2003</c:v>
                </c:pt>
                <c:pt idx="7171">
                  <c:v>2004</c:v>
                </c:pt>
                <c:pt idx="7172">
                  <c:v>2004</c:v>
                </c:pt>
                <c:pt idx="7173">
                  <c:v>2004</c:v>
                </c:pt>
                <c:pt idx="7174">
                  <c:v>2004</c:v>
                </c:pt>
                <c:pt idx="7175">
                  <c:v>2004</c:v>
                </c:pt>
                <c:pt idx="7176">
                  <c:v>2004</c:v>
                </c:pt>
                <c:pt idx="7177">
                  <c:v>2005</c:v>
                </c:pt>
                <c:pt idx="7178">
                  <c:v>2005</c:v>
                </c:pt>
                <c:pt idx="7179">
                  <c:v>2005</c:v>
                </c:pt>
                <c:pt idx="7180">
                  <c:v>1999</c:v>
                </c:pt>
                <c:pt idx="7181">
                  <c:v>1999</c:v>
                </c:pt>
                <c:pt idx="7182">
                  <c:v>1999</c:v>
                </c:pt>
                <c:pt idx="7183">
                  <c:v>1999</c:v>
                </c:pt>
                <c:pt idx="7184">
                  <c:v>1999</c:v>
                </c:pt>
                <c:pt idx="7185">
                  <c:v>1999</c:v>
                </c:pt>
                <c:pt idx="7186">
                  <c:v>2000</c:v>
                </c:pt>
                <c:pt idx="7187">
                  <c:v>2000</c:v>
                </c:pt>
                <c:pt idx="7188">
                  <c:v>2001</c:v>
                </c:pt>
                <c:pt idx="7189">
                  <c:v>2008</c:v>
                </c:pt>
                <c:pt idx="7190">
                  <c:v>2008</c:v>
                </c:pt>
                <c:pt idx="7191">
                  <c:v>2008</c:v>
                </c:pt>
                <c:pt idx="7192">
                  <c:v>2008</c:v>
                </c:pt>
                <c:pt idx="7193">
                  <c:v>2008</c:v>
                </c:pt>
                <c:pt idx="7194">
                  <c:v>2008</c:v>
                </c:pt>
                <c:pt idx="7195">
                  <c:v>2008</c:v>
                </c:pt>
                <c:pt idx="7196">
                  <c:v>2008</c:v>
                </c:pt>
                <c:pt idx="7197">
                  <c:v>2008</c:v>
                </c:pt>
                <c:pt idx="7198">
                  <c:v>2008</c:v>
                </c:pt>
                <c:pt idx="7199">
                  <c:v>2008</c:v>
                </c:pt>
                <c:pt idx="7200">
                  <c:v>2008</c:v>
                </c:pt>
                <c:pt idx="7201">
                  <c:v>2008</c:v>
                </c:pt>
                <c:pt idx="7202">
                  <c:v>2008</c:v>
                </c:pt>
                <c:pt idx="7203">
                  <c:v>2008</c:v>
                </c:pt>
                <c:pt idx="7204">
                  <c:v>2008</c:v>
                </c:pt>
                <c:pt idx="7205">
                  <c:v>2009</c:v>
                </c:pt>
                <c:pt idx="7206">
                  <c:v>2009</c:v>
                </c:pt>
                <c:pt idx="7207">
                  <c:v>2009</c:v>
                </c:pt>
                <c:pt idx="7208">
                  <c:v>2009</c:v>
                </c:pt>
                <c:pt idx="7209">
                  <c:v>2009</c:v>
                </c:pt>
                <c:pt idx="7210">
                  <c:v>2009</c:v>
                </c:pt>
                <c:pt idx="7211">
                  <c:v>2009</c:v>
                </c:pt>
                <c:pt idx="7212">
                  <c:v>2009</c:v>
                </c:pt>
                <c:pt idx="7213">
                  <c:v>2010</c:v>
                </c:pt>
                <c:pt idx="7214">
                  <c:v>2010</c:v>
                </c:pt>
                <c:pt idx="7215">
                  <c:v>2010</c:v>
                </c:pt>
                <c:pt idx="7216">
                  <c:v>2010</c:v>
                </c:pt>
                <c:pt idx="7217">
                  <c:v>2010</c:v>
                </c:pt>
                <c:pt idx="7218">
                  <c:v>2010</c:v>
                </c:pt>
                <c:pt idx="7219">
                  <c:v>2010</c:v>
                </c:pt>
                <c:pt idx="7220">
                  <c:v>2010</c:v>
                </c:pt>
                <c:pt idx="7221">
                  <c:v>2010</c:v>
                </c:pt>
                <c:pt idx="7222">
                  <c:v>2010</c:v>
                </c:pt>
                <c:pt idx="7223">
                  <c:v>2010</c:v>
                </c:pt>
                <c:pt idx="7224">
                  <c:v>2010</c:v>
                </c:pt>
                <c:pt idx="7225">
                  <c:v>1994</c:v>
                </c:pt>
                <c:pt idx="7226">
                  <c:v>1995</c:v>
                </c:pt>
                <c:pt idx="7227">
                  <c:v>1996</c:v>
                </c:pt>
                <c:pt idx="7228">
                  <c:v>1994</c:v>
                </c:pt>
                <c:pt idx="7229">
                  <c:v>1994</c:v>
                </c:pt>
                <c:pt idx="7230">
                  <c:v>1994</c:v>
                </c:pt>
                <c:pt idx="7231">
                  <c:v>1994</c:v>
                </c:pt>
                <c:pt idx="7232">
                  <c:v>1995</c:v>
                </c:pt>
                <c:pt idx="7233">
                  <c:v>1995</c:v>
                </c:pt>
                <c:pt idx="7234">
                  <c:v>1996</c:v>
                </c:pt>
                <c:pt idx="7235">
                  <c:v>2009</c:v>
                </c:pt>
                <c:pt idx="7236">
                  <c:v>2009</c:v>
                </c:pt>
                <c:pt idx="7237">
                  <c:v>2009</c:v>
                </c:pt>
                <c:pt idx="7238">
                  <c:v>2009</c:v>
                </c:pt>
                <c:pt idx="7239">
                  <c:v>2010</c:v>
                </c:pt>
                <c:pt idx="7240">
                  <c:v>2010</c:v>
                </c:pt>
                <c:pt idx="7241">
                  <c:v>2010</c:v>
                </c:pt>
                <c:pt idx="7242">
                  <c:v>2010</c:v>
                </c:pt>
                <c:pt idx="7243">
                  <c:v>2010</c:v>
                </c:pt>
                <c:pt idx="7244">
                  <c:v>2010</c:v>
                </c:pt>
                <c:pt idx="7245">
                  <c:v>2010</c:v>
                </c:pt>
                <c:pt idx="7246">
                  <c:v>2010</c:v>
                </c:pt>
                <c:pt idx="7247">
                  <c:v>2010</c:v>
                </c:pt>
                <c:pt idx="7248">
                  <c:v>2010</c:v>
                </c:pt>
                <c:pt idx="7249">
                  <c:v>2011</c:v>
                </c:pt>
                <c:pt idx="7250">
                  <c:v>2011</c:v>
                </c:pt>
                <c:pt idx="7251">
                  <c:v>2011</c:v>
                </c:pt>
                <c:pt idx="7252">
                  <c:v>2011</c:v>
                </c:pt>
                <c:pt idx="7253">
                  <c:v>2011</c:v>
                </c:pt>
                <c:pt idx="7254">
                  <c:v>2011</c:v>
                </c:pt>
                <c:pt idx="7255">
                  <c:v>2011</c:v>
                </c:pt>
                <c:pt idx="7256">
                  <c:v>2011</c:v>
                </c:pt>
                <c:pt idx="7257">
                  <c:v>2011</c:v>
                </c:pt>
                <c:pt idx="7258">
                  <c:v>2011</c:v>
                </c:pt>
                <c:pt idx="7259">
                  <c:v>2004</c:v>
                </c:pt>
                <c:pt idx="7260">
                  <c:v>2004</c:v>
                </c:pt>
                <c:pt idx="7261">
                  <c:v>2005</c:v>
                </c:pt>
                <c:pt idx="7262">
                  <c:v>2005</c:v>
                </c:pt>
                <c:pt idx="7263">
                  <c:v>2017</c:v>
                </c:pt>
                <c:pt idx="7264">
                  <c:v>2015</c:v>
                </c:pt>
                <c:pt idx="7265">
                  <c:v>2015</c:v>
                </c:pt>
                <c:pt idx="7266">
                  <c:v>2016</c:v>
                </c:pt>
                <c:pt idx="7267">
                  <c:v>2016</c:v>
                </c:pt>
                <c:pt idx="7268">
                  <c:v>2017</c:v>
                </c:pt>
                <c:pt idx="7269">
                  <c:v>2017</c:v>
                </c:pt>
                <c:pt idx="7270">
                  <c:v>2015</c:v>
                </c:pt>
                <c:pt idx="7271">
                  <c:v>2015</c:v>
                </c:pt>
                <c:pt idx="7272">
                  <c:v>2015</c:v>
                </c:pt>
                <c:pt idx="7273">
                  <c:v>2015</c:v>
                </c:pt>
                <c:pt idx="7274">
                  <c:v>2016</c:v>
                </c:pt>
                <c:pt idx="7275">
                  <c:v>2016</c:v>
                </c:pt>
                <c:pt idx="7276">
                  <c:v>2016</c:v>
                </c:pt>
                <c:pt idx="7277">
                  <c:v>2016</c:v>
                </c:pt>
                <c:pt idx="7278">
                  <c:v>2017</c:v>
                </c:pt>
                <c:pt idx="7279">
                  <c:v>2017</c:v>
                </c:pt>
                <c:pt idx="7280">
                  <c:v>2017</c:v>
                </c:pt>
                <c:pt idx="7281">
                  <c:v>2017</c:v>
                </c:pt>
                <c:pt idx="7282">
                  <c:v>2015</c:v>
                </c:pt>
                <c:pt idx="7283">
                  <c:v>2015</c:v>
                </c:pt>
                <c:pt idx="7284">
                  <c:v>2016</c:v>
                </c:pt>
                <c:pt idx="7285">
                  <c:v>2016</c:v>
                </c:pt>
                <c:pt idx="7286">
                  <c:v>2017</c:v>
                </c:pt>
                <c:pt idx="7287">
                  <c:v>1991</c:v>
                </c:pt>
                <c:pt idx="7288">
                  <c:v>1991</c:v>
                </c:pt>
                <c:pt idx="7289">
                  <c:v>1992</c:v>
                </c:pt>
                <c:pt idx="7290">
                  <c:v>1992</c:v>
                </c:pt>
                <c:pt idx="7291">
                  <c:v>1993</c:v>
                </c:pt>
                <c:pt idx="7292">
                  <c:v>1993</c:v>
                </c:pt>
                <c:pt idx="7293">
                  <c:v>2015</c:v>
                </c:pt>
                <c:pt idx="7294">
                  <c:v>2015</c:v>
                </c:pt>
                <c:pt idx="7295">
                  <c:v>2015</c:v>
                </c:pt>
                <c:pt idx="7296">
                  <c:v>2015</c:v>
                </c:pt>
                <c:pt idx="7297">
                  <c:v>2015</c:v>
                </c:pt>
                <c:pt idx="7298">
                  <c:v>2015</c:v>
                </c:pt>
                <c:pt idx="7299">
                  <c:v>2015</c:v>
                </c:pt>
                <c:pt idx="7300">
                  <c:v>2016</c:v>
                </c:pt>
                <c:pt idx="7301">
                  <c:v>2016</c:v>
                </c:pt>
                <c:pt idx="7302">
                  <c:v>2016</c:v>
                </c:pt>
                <c:pt idx="7303">
                  <c:v>2016</c:v>
                </c:pt>
                <c:pt idx="7304">
                  <c:v>2016</c:v>
                </c:pt>
                <c:pt idx="7305">
                  <c:v>2016</c:v>
                </c:pt>
                <c:pt idx="7306">
                  <c:v>2016</c:v>
                </c:pt>
                <c:pt idx="7307">
                  <c:v>2016</c:v>
                </c:pt>
                <c:pt idx="7308">
                  <c:v>1990</c:v>
                </c:pt>
                <c:pt idx="7309">
                  <c:v>2015</c:v>
                </c:pt>
                <c:pt idx="7310">
                  <c:v>2015</c:v>
                </c:pt>
                <c:pt idx="7311">
                  <c:v>2016</c:v>
                </c:pt>
                <c:pt idx="7312">
                  <c:v>2016</c:v>
                </c:pt>
                <c:pt idx="7313">
                  <c:v>2017</c:v>
                </c:pt>
                <c:pt idx="7314">
                  <c:v>2017</c:v>
                </c:pt>
                <c:pt idx="7315">
                  <c:v>2014</c:v>
                </c:pt>
                <c:pt idx="7316">
                  <c:v>2014</c:v>
                </c:pt>
                <c:pt idx="7317">
                  <c:v>2014</c:v>
                </c:pt>
                <c:pt idx="7318">
                  <c:v>2014</c:v>
                </c:pt>
                <c:pt idx="7319">
                  <c:v>2014</c:v>
                </c:pt>
                <c:pt idx="7320">
                  <c:v>2014</c:v>
                </c:pt>
                <c:pt idx="7321">
                  <c:v>2014</c:v>
                </c:pt>
                <c:pt idx="7322">
                  <c:v>2015</c:v>
                </c:pt>
                <c:pt idx="7323">
                  <c:v>2015</c:v>
                </c:pt>
                <c:pt idx="7324">
                  <c:v>2015</c:v>
                </c:pt>
                <c:pt idx="7325">
                  <c:v>2015</c:v>
                </c:pt>
                <c:pt idx="7326">
                  <c:v>2015</c:v>
                </c:pt>
                <c:pt idx="7327">
                  <c:v>2016</c:v>
                </c:pt>
                <c:pt idx="7328">
                  <c:v>2016</c:v>
                </c:pt>
                <c:pt idx="7329">
                  <c:v>2016</c:v>
                </c:pt>
                <c:pt idx="7330">
                  <c:v>2016</c:v>
                </c:pt>
                <c:pt idx="7331">
                  <c:v>2016</c:v>
                </c:pt>
                <c:pt idx="7332">
                  <c:v>2015</c:v>
                </c:pt>
                <c:pt idx="7333">
                  <c:v>2015</c:v>
                </c:pt>
                <c:pt idx="7334">
                  <c:v>2015</c:v>
                </c:pt>
                <c:pt idx="7335">
                  <c:v>2015</c:v>
                </c:pt>
                <c:pt idx="7336">
                  <c:v>2015</c:v>
                </c:pt>
                <c:pt idx="7337">
                  <c:v>2015</c:v>
                </c:pt>
                <c:pt idx="7338">
                  <c:v>2015</c:v>
                </c:pt>
                <c:pt idx="7339">
                  <c:v>2016</c:v>
                </c:pt>
                <c:pt idx="7340">
                  <c:v>2016</c:v>
                </c:pt>
                <c:pt idx="7341">
                  <c:v>2016</c:v>
                </c:pt>
                <c:pt idx="7342">
                  <c:v>2016</c:v>
                </c:pt>
                <c:pt idx="7343">
                  <c:v>2016</c:v>
                </c:pt>
                <c:pt idx="7344">
                  <c:v>2016</c:v>
                </c:pt>
                <c:pt idx="7345">
                  <c:v>2016</c:v>
                </c:pt>
                <c:pt idx="7346">
                  <c:v>2017</c:v>
                </c:pt>
                <c:pt idx="7347">
                  <c:v>2017</c:v>
                </c:pt>
                <c:pt idx="7348">
                  <c:v>2017</c:v>
                </c:pt>
                <c:pt idx="7349">
                  <c:v>2017</c:v>
                </c:pt>
                <c:pt idx="7350">
                  <c:v>2017</c:v>
                </c:pt>
                <c:pt idx="7351">
                  <c:v>2017</c:v>
                </c:pt>
                <c:pt idx="7352">
                  <c:v>2015</c:v>
                </c:pt>
                <c:pt idx="7353">
                  <c:v>2015</c:v>
                </c:pt>
                <c:pt idx="7354">
                  <c:v>2015</c:v>
                </c:pt>
                <c:pt idx="7355">
                  <c:v>2015</c:v>
                </c:pt>
                <c:pt idx="7356">
                  <c:v>2015</c:v>
                </c:pt>
                <c:pt idx="7357">
                  <c:v>2015</c:v>
                </c:pt>
                <c:pt idx="7358">
                  <c:v>2015</c:v>
                </c:pt>
                <c:pt idx="7359">
                  <c:v>2015</c:v>
                </c:pt>
                <c:pt idx="7360">
                  <c:v>2015</c:v>
                </c:pt>
                <c:pt idx="7361">
                  <c:v>2016</c:v>
                </c:pt>
                <c:pt idx="7362">
                  <c:v>2016</c:v>
                </c:pt>
                <c:pt idx="7363">
                  <c:v>2016</c:v>
                </c:pt>
                <c:pt idx="7364">
                  <c:v>2016</c:v>
                </c:pt>
                <c:pt idx="7365">
                  <c:v>2016</c:v>
                </c:pt>
                <c:pt idx="7366">
                  <c:v>2016</c:v>
                </c:pt>
                <c:pt idx="7367">
                  <c:v>2016</c:v>
                </c:pt>
                <c:pt idx="7368">
                  <c:v>2016</c:v>
                </c:pt>
                <c:pt idx="7369">
                  <c:v>2016</c:v>
                </c:pt>
                <c:pt idx="7370">
                  <c:v>2016</c:v>
                </c:pt>
                <c:pt idx="7371">
                  <c:v>2016</c:v>
                </c:pt>
                <c:pt idx="7372">
                  <c:v>2017</c:v>
                </c:pt>
                <c:pt idx="7373">
                  <c:v>2017</c:v>
                </c:pt>
                <c:pt idx="7374">
                  <c:v>2017</c:v>
                </c:pt>
                <c:pt idx="7375">
                  <c:v>2017</c:v>
                </c:pt>
                <c:pt idx="7376">
                  <c:v>2017</c:v>
                </c:pt>
                <c:pt idx="7377">
                  <c:v>2017</c:v>
                </c:pt>
                <c:pt idx="7378">
                  <c:v>2017</c:v>
                </c:pt>
                <c:pt idx="7379">
                  <c:v>2017</c:v>
                </c:pt>
                <c:pt idx="7380">
                  <c:v>2015</c:v>
                </c:pt>
                <c:pt idx="7381">
                  <c:v>2015</c:v>
                </c:pt>
                <c:pt idx="7382">
                  <c:v>2015</c:v>
                </c:pt>
                <c:pt idx="7383">
                  <c:v>2015</c:v>
                </c:pt>
                <c:pt idx="7384">
                  <c:v>2016</c:v>
                </c:pt>
                <c:pt idx="7385">
                  <c:v>2016</c:v>
                </c:pt>
                <c:pt idx="7386">
                  <c:v>2016</c:v>
                </c:pt>
                <c:pt idx="7387">
                  <c:v>2016</c:v>
                </c:pt>
                <c:pt idx="7388">
                  <c:v>2016</c:v>
                </c:pt>
                <c:pt idx="7389">
                  <c:v>2016</c:v>
                </c:pt>
                <c:pt idx="7390">
                  <c:v>2016</c:v>
                </c:pt>
                <c:pt idx="7391">
                  <c:v>2017</c:v>
                </c:pt>
                <c:pt idx="7392">
                  <c:v>2017</c:v>
                </c:pt>
                <c:pt idx="7393">
                  <c:v>2017</c:v>
                </c:pt>
                <c:pt idx="7394">
                  <c:v>2017</c:v>
                </c:pt>
                <c:pt idx="7395">
                  <c:v>2017</c:v>
                </c:pt>
                <c:pt idx="7396">
                  <c:v>2017</c:v>
                </c:pt>
                <c:pt idx="7397">
                  <c:v>2017</c:v>
                </c:pt>
                <c:pt idx="7398">
                  <c:v>2007</c:v>
                </c:pt>
                <c:pt idx="7399">
                  <c:v>2007</c:v>
                </c:pt>
                <c:pt idx="7400">
                  <c:v>2007</c:v>
                </c:pt>
                <c:pt idx="7401">
                  <c:v>2007</c:v>
                </c:pt>
                <c:pt idx="7402">
                  <c:v>2007</c:v>
                </c:pt>
                <c:pt idx="7403">
                  <c:v>2007</c:v>
                </c:pt>
                <c:pt idx="7404">
                  <c:v>2008</c:v>
                </c:pt>
                <c:pt idx="7405">
                  <c:v>2008</c:v>
                </c:pt>
                <c:pt idx="7406">
                  <c:v>2008</c:v>
                </c:pt>
                <c:pt idx="7407">
                  <c:v>2008</c:v>
                </c:pt>
                <c:pt idx="7408">
                  <c:v>2008</c:v>
                </c:pt>
                <c:pt idx="7409">
                  <c:v>2008</c:v>
                </c:pt>
                <c:pt idx="7410">
                  <c:v>2017</c:v>
                </c:pt>
                <c:pt idx="7411">
                  <c:v>2017</c:v>
                </c:pt>
                <c:pt idx="7412">
                  <c:v>2017</c:v>
                </c:pt>
                <c:pt idx="7413">
                  <c:v>2017</c:v>
                </c:pt>
                <c:pt idx="7414">
                  <c:v>2017</c:v>
                </c:pt>
                <c:pt idx="7415">
                  <c:v>2015</c:v>
                </c:pt>
                <c:pt idx="7416">
                  <c:v>2015</c:v>
                </c:pt>
                <c:pt idx="7417">
                  <c:v>2015</c:v>
                </c:pt>
                <c:pt idx="7418">
                  <c:v>2015</c:v>
                </c:pt>
                <c:pt idx="7419">
                  <c:v>2015</c:v>
                </c:pt>
                <c:pt idx="7420">
                  <c:v>2015</c:v>
                </c:pt>
                <c:pt idx="7421">
                  <c:v>2015</c:v>
                </c:pt>
                <c:pt idx="7422">
                  <c:v>2015</c:v>
                </c:pt>
                <c:pt idx="7423">
                  <c:v>2015</c:v>
                </c:pt>
                <c:pt idx="7424">
                  <c:v>2015</c:v>
                </c:pt>
                <c:pt idx="7425">
                  <c:v>2016</c:v>
                </c:pt>
                <c:pt idx="7426">
                  <c:v>2016</c:v>
                </c:pt>
                <c:pt idx="7427">
                  <c:v>2016</c:v>
                </c:pt>
                <c:pt idx="7428">
                  <c:v>2016</c:v>
                </c:pt>
                <c:pt idx="7429">
                  <c:v>2016</c:v>
                </c:pt>
                <c:pt idx="7430">
                  <c:v>2016</c:v>
                </c:pt>
                <c:pt idx="7431">
                  <c:v>2016</c:v>
                </c:pt>
                <c:pt idx="7432">
                  <c:v>2016</c:v>
                </c:pt>
                <c:pt idx="7433">
                  <c:v>2016</c:v>
                </c:pt>
                <c:pt idx="7434">
                  <c:v>2016</c:v>
                </c:pt>
                <c:pt idx="7435">
                  <c:v>2016</c:v>
                </c:pt>
                <c:pt idx="7436">
                  <c:v>2016</c:v>
                </c:pt>
                <c:pt idx="7437">
                  <c:v>2003</c:v>
                </c:pt>
                <c:pt idx="7438">
                  <c:v>2003</c:v>
                </c:pt>
                <c:pt idx="7439">
                  <c:v>2004</c:v>
                </c:pt>
                <c:pt idx="7440">
                  <c:v>2004</c:v>
                </c:pt>
                <c:pt idx="7441">
                  <c:v>2005</c:v>
                </c:pt>
                <c:pt idx="7442">
                  <c:v>2005</c:v>
                </c:pt>
                <c:pt idx="7443">
                  <c:v>2001</c:v>
                </c:pt>
                <c:pt idx="7444">
                  <c:v>2002</c:v>
                </c:pt>
                <c:pt idx="7445">
                  <c:v>1995</c:v>
                </c:pt>
                <c:pt idx="7446">
                  <c:v>1996</c:v>
                </c:pt>
                <c:pt idx="7447">
                  <c:v>1997</c:v>
                </c:pt>
                <c:pt idx="7448">
                  <c:v>1997</c:v>
                </c:pt>
                <c:pt idx="7449">
                  <c:v>2015</c:v>
                </c:pt>
                <c:pt idx="7450">
                  <c:v>2015</c:v>
                </c:pt>
                <c:pt idx="7451">
                  <c:v>2015</c:v>
                </c:pt>
                <c:pt idx="7452">
                  <c:v>2015</c:v>
                </c:pt>
                <c:pt idx="7453">
                  <c:v>2015</c:v>
                </c:pt>
                <c:pt idx="7454">
                  <c:v>2015</c:v>
                </c:pt>
                <c:pt idx="7455">
                  <c:v>2015</c:v>
                </c:pt>
                <c:pt idx="7456">
                  <c:v>2015</c:v>
                </c:pt>
                <c:pt idx="7457">
                  <c:v>2015</c:v>
                </c:pt>
                <c:pt idx="7458">
                  <c:v>2015</c:v>
                </c:pt>
                <c:pt idx="7459">
                  <c:v>2015</c:v>
                </c:pt>
                <c:pt idx="7460">
                  <c:v>2015</c:v>
                </c:pt>
                <c:pt idx="7461">
                  <c:v>2015</c:v>
                </c:pt>
                <c:pt idx="7462">
                  <c:v>2015</c:v>
                </c:pt>
                <c:pt idx="7463">
                  <c:v>2015</c:v>
                </c:pt>
                <c:pt idx="7464">
                  <c:v>2015</c:v>
                </c:pt>
                <c:pt idx="7465">
                  <c:v>2015</c:v>
                </c:pt>
                <c:pt idx="7466">
                  <c:v>2015</c:v>
                </c:pt>
                <c:pt idx="7467">
                  <c:v>2015</c:v>
                </c:pt>
                <c:pt idx="7468">
                  <c:v>2015</c:v>
                </c:pt>
                <c:pt idx="7469">
                  <c:v>2015</c:v>
                </c:pt>
                <c:pt idx="7470">
                  <c:v>2015</c:v>
                </c:pt>
                <c:pt idx="7471">
                  <c:v>2015</c:v>
                </c:pt>
                <c:pt idx="7472">
                  <c:v>2016</c:v>
                </c:pt>
                <c:pt idx="7473">
                  <c:v>2016</c:v>
                </c:pt>
                <c:pt idx="7474">
                  <c:v>2016</c:v>
                </c:pt>
                <c:pt idx="7475">
                  <c:v>2016</c:v>
                </c:pt>
                <c:pt idx="7476">
                  <c:v>2016</c:v>
                </c:pt>
                <c:pt idx="7477">
                  <c:v>2016</c:v>
                </c:pt>
                <c:pt idx="7478">
                  <c:v>2016</c:v>
                </c:pt>
                <c:pt idx="7479">
                  <c:v>2016</c:v>
                </c:pt>
                <c:pt idx="7480">
                  <c:v>2016</c:v>
                </c:pt>
                <c:pt idx="7481">
                  <c:v>2016</c:v>
                </c:pt>
                <c:pt idx="7482">
                  <c:v>2016</c:v>
                </c:pt>
                <c:pt idx="7483">
                  <c:v>2016</c:v>
                </c:pt>
                <c:pt idx="7484">
                  <c:v>2016</c:v>
                </c:pt>
                <c:pt idx="7485">
                  <c:v>2016</c:v>
                </c:pt>
                <c:pt idx="7486">
                  <c:v>2016</c:v>
                </c:pt>
                <c:pt idx="7487">
                  <c:v>2017</c:v>
                </c:pt>
                <c:pt idx="7488">
                  <c:v>2017</c:v>
                </c:pt>
                <c:pt idx="7489">
                  <c:v>2017</c:v>
                </c:pt>
                <c:pt idx="7490">
                  <c:v>2017</c:v>
                </c:pt>
                <c:pt idx="7491">
                  <c:v>2017</c:v>
                </c:pt>
                <c:pt idx="7492">
                  <c:v>2017</c:v>
                </c:pt>
                <c:pt idx="7493">
                  <c:v>2017</c:v>
                </c:pt>
                <c:pt idx="7494">
                  <c:v>2000</c:v>
                </c:pt>
                <c:pt idx="7495">
                  <c:v>2000</c:v>
                </c:pt>
                <c:pt idx="7496">
                  <c:v>2000</c:v>
                </c:pt>
                <c:pt idx="7497">
                  <c:v>2000</c:v>
                </c:pt>
                <c:pt idx="7498">
                  <c:v>2001</c:v>
                </c:pt>
                <c:pt idx="7499">
                  <c:v>2001</c:v>
                </c:pt>
                <c:pt idx="7500">
                  <c:v>2001</c:v>
                </c:pt>
                <c:pt idx="7501">
                  <c:v>2001</c:v>
                </c:pt>
                <c:pt idx="7502">
                  <c:v>2001</c:v>
                </c:pt>
                <c:pt idx="7503">
                  <c:v>2001</c:v>
                </c:pt>
                <c:pt idx="7504">
                  <c:v>2001</c:v>
                </c:pt>
                <c:pt idx="7505">
                  <c:v>2001</c:v>
                </c:pt>
                <c:pt idx="7506">
                  <c:v>2002</c:v>
                </c:pt>
                <c:pt idx="7507">
                  <c:v>2002</c:v>
                </c:pt>
                <c:pt idx="7508">
                  <c:v>2002</c:v>
                </c:pt>
                <c:pt idx="7509">
                  <c:v>2002</c:v>
                </c:pt>
                <c:pt idx="7510">
                  <c:v>2002</c:v>
                </c:pt>
                <c:pt idx="7511">
                  <c:v>2002</c:v>
                </c:pt>
                <c:pt idx="7512">
                  <c:v>2002</c:v>
                </c:pt>
                <c:pt idx="7513">
                  <c:v>2002</c:v>
                </c:pt>
                <c:pt idx="7514">
                  <c:v>2015</c:v>
                </c:pt>
                <c:pt idx="7515">
                  <c:v>2015</c:v>
                </c:pt>
                <c:pt idx="7516">
                  <c:v>2015</c:v>
                </c:pt>
                <c:pt idx="7517">
                  <c:v>2015</c:v>
                </c:pt>
                <c:pt idx="7518">
                  <c:v>2015</c:v>
                </c:pt>
                <c:pt idx="7519">
                  <c:v>2015</c:v>
                </c:pt>
                <c:pt idx="7520">
                  <c:v>2015</c:v>
                </c:pt>
                <c:pt idx="7521">
                  <c:v>2015</c:v>
                </c:pt>
                <c:pt idx="7522">
                  <c:v>2015</c:v>
                </c:pt>
                <c:pt idx="7523">
                  <c:v>2015</c:v>
                </c:pt>
                <c:pt idx="7524">
                  <c:v>2015</c:v>
                </c:pt>
                <c:pt idx="7525">
                  <c:v>2015</c:v>
                </c:pt>
                <c:pt idx="7526">
                  <c:v>2016</c:v>
                </c:pt>
                <c:pt idx="7527">
                  <c:v>2016</c:v>
                </c:pt>
                <c:pt idx="7528">
                  <c:v>2016</c:v>
                </c:pt>
                <c:pt idx="7529">
                  <c:v>2016</c:v>
                </c:pt>
                <c:pt idx="7530">
                  <c:v>2016</c:v>
                </c:pt>
                <c:pt idx="7531">
                  <c:v>2016</c:v>
                </c:pt>
                <c:pt idx="7532">
                  <c:v>2016</c:v>
                </c:pt>
                <c:pt idx="7533">
                  <c:v>2016</c:v>
                </c:pt>
                <c:pt idx="7534">
                  <c:v>2017</c:v>
                </c:pt>
                <c:pt idx="7535">
                  <c:v>2017</c:v>
                </c:pt>
                <c:pt idx="7536">
                  <c:v>2017</c:v>
                </c:pt>
                <c:pt idx="7537">
                  <c:v>2017</c:v>
                </c:pt>
                <c:pt idx="7538">
                  <c:v>2017</c:v>
                </c:pt>
                <c:pt idx="7539">
                  <c:v>2017</c:v>
                </c:pt>
                <c:pt idx="7540">
                  <c:v>2017</c:v>
                </c:pt>
                <c:pt idx="7541">
                  <c:v>2017</c:v>
                </c:pt>
                <c:pt idx="7542">
                  <c:v>2004</c:v>
                </c:pt>
                <c:pt idx="7543">
                  <c:v>2004</c:v>
                </c:pt>
                <c:pt idx="7544">
                  <c:v>2004</c:v>
                </c:pt>
                <c:pt idx="7545">
                  <c:v>2005</c:v>
                </c:pt>
                <c:pt idx="7546">
                  <c:v>2005</c:v>
                </c:pt>
                <c:pt idx="7547">
                  <c:v>2005</c:v>
                </c:pt>
                <c:pt idx="7548">
                  <c:v>2005</c:v>
                </c:pt>
                <c:pt idx="7549">
                  <c:v>2006</c:v>
                </c:pt>
                <c:pt idx="7550">
                  <c:v>2006</c:v>
                </c:pt>
                <c:pt idx="7551">
                  <c:v>2006</c:v>
                </c:pt>
                <c:pt idx="7552">
                  <c:v>2006</c:v>
                </c:pt>
                <c:pt idx="7553">
                  <c:v>2014</c:v>
                </c:pt>
                <c:pt idx="7554">
                  <c:v>2015</c:v>
                </c:pt>
                <c:pt idx="7555">
                  <c:v>2016</c:v>
                </c:pt>
                <c:pt idx="7556">
                  <c:v>2014</c:v>
                </c:pt>
                <c:pt idx="7557">
                  <c:v>2015</c:v>
                </c:pt>
                <c:pt idx="7558">
                  <c:v>2016</c:v>
                </c:pt>
                <c:pt idx="7559">
                  <c:v>2014</c:v>
                </c:pt>
                <c:pt idx="7560">
                  <c:v>2014</c:v>
                </c:pt>
                <c:pt idx="7561">
                  <c:v>2015</c:v>
                </c:pt>
                <c:pt idx="7562">
                  <c:v>2015</c:v>
                </c:pt>
                <c:pt idx="7563">
                  <c:v>2016</c:v>
                </c:pt>
                <c:pt idx="7564">
                  <c:v>2016</c:v>
                </c:pt>
                <c:pt idx="7565">
                  <c:v>1993</c:v>
                </c:pt>
                <c:pt idx="7566">
                  <c:v>1993</c:v>
                </c:pt>
                <c:pt idx="7567">
                  <c:v>1993</c:v>
                </c:pt>
                <c:pt idx="7568">
                  <c:v>1993</c:v>
                </c:pt>
                <c:pt idx="7569">
                  <c:v>1993</c:v>
                </c:pt>
                <c:pt idx="7570">
                  <c:v>1993</c:v>
                </c:pt>
                <c:pt idx="7571">
                  <c:v>1994</c:v>
                </c:pt>
                <c:pt idx="7572">
                  <c:v>1994</c:v>
                </c:pt>
                <c:pt idx="7573">
                  <c:v>1994</c:v>
                </c:pt>
                <c:pt idx="7574">
                  <c:v>1994</c:v>
                </c:pt>
                <c:pt idx="7575">
                  <c:v>1994</c:v>
                </c:pt>
                <c:pt idx="7576">
                  <c:v>1994</c:v>
                </c:pt>
                <c:pt idx="7577">
                  <c:v>1994</c:v>
                </c:pt>
                <c:pt idx="7578">
                  <c:v>1994</c:v>
                </c:pt>
                <c:pt idx="7579">
                  <c:v>1994</c:v>
                </c:pt>
                <c:pt idx="7580">
                  <c:v>1994</c:v>
                </c:pt>
                <c:pt idx="7581">
                  <c:v>1995</c:v>
                </c:pt>
                <c:pt idx="7582">
                  <c:v>1995</c:v>
                </c:pt>
                <c:pt idx="7583">
                  <c:v>1995</c:v>
                </c:pt>
                <c:pt idx="7584">
                  <c:v>1995</c:v>
                </c:pt>
                <c:pt idx="7585">
                  <c:v>1995</c:v>
                </c:pt>
                <c:pt idx="7586">
                  <c:v>1995</c:v>
                </c:pt>
                <c:pt idx="7587">
                  <c:v>1995</c:v>
                </c:pt>
                <c:pt idx="7588">
                  <c:v>1995</c:v>
                </c:pt>
                <c:pt idx="7589">
                  <c:v>1995</c:v>
                </c:pt>
                <c:pt idx="7590">
                  <c:v>1995</c:v>
                </c:pt>
                <c:pt idx="7591">
                  <c:v>2015</c:v>
                </c:pt>
                <c:pt idx="7592">
                  <c:v>2015</c:v>
                </c:pt>
                <c:pt idx="7593">
                  <c:v>2015</c:v>
                </c:pt>
                <c:pt idx="7594">
                  <c:v>2015</c:v>
                </c:pt>
                <c:pt idx="7595">
                  <c:v>2015</c:v>
                </c:pt>
                <c:pt idx="7596">
                  <c:v>2015</c:v>
                </c:pt>
                <c:pt idx="7597">
                  <c:v>2015</c:v>
                </c:pt>
                <c:pt idx="7598">
                  <c:v>2015</c:v>
                </c:pt>
                <c:pt idx="7599">
                  <c:v>2015</c:v>
                </c:pt>
                <c:pt idx="7600">
                  <c:v>2015</c:v>
                </c:pt>
                <c:pt idx="7601">
                  <c:v>2015</c:v>
                </c:pt>
                <c:pt idx="7602">
                  <c:v>2015</c:v>
                </c:pt>
                <c:pt idx="7603">
                  <c:v>2015</c:v>
                </c:pt>
                <c:pt idx="7604">
                  <c:v>2015</c:v>
                </c:pt>
                <c:pt idx="7605">
                  <c:v>2016</c:v>
                </c:pt>
                <c:pt idx="7606">
                  <c:v>2016</c:v>
                </c:pt>
                <c:pt idx="7607">
                  <c:v>2016</c:v>
                </c:pt>
                <c:pt idx="7608">
                  <c:v>2016</c:v>
                </c:pt>
                <c:pt idx="7609">
                  <c:v>2016</c:v>
                </c:pt>
                <c:pt idx="7610">
                  <c:v>2016</c:v>
                </c:pt>
                <c:pt idx="7611">
                  <c:v>2016</c:v>
                </c:pt>
                <c:pt idx="7612">
                  <c:v>2016</c:v>
                </c:pt>
                <c:pt idx="7613">
                  <c:v>2016</c:v>
                </c:pt>
                <c:pt idx="7614">
                  <c:v>2016</c:v>
                </c:pt>
                <c:pt idx="7615">
                  <c:v>2016</c:v>
                </c:pt>
                <c:pt idx="7616">
                  <c:v>2016</c:v>
                </c:pt>
                <c:pt idx="7617">
                  <c:v>2016</c:v>
                </c:pt>
                <c:pt idx="7618">
                  <c:v>2016</c:v>
                </c:pt>
                <c:pt idx="7619">
                  <c:v>2016</c:v>
                </c:pt>
                <c:pt idx="7620">
                  <c:v>2016</c:v>
                </c:pt>
                <c:pt idx="7621">
                  <c:v>2016</c:v>
                </c:pt>
                <c:pt idx="7622">
                  <c:v>2017</c:v>
                </c:pt>
                <c:pt idx="7623">
                  <c:v>2017</c:v>
                </c:pt>
                <c:pt idx="7624">
                  <c:v>2017</c:v>
                </c:pt>
                <c:pt idx="7625">
                  <c:v>2017</c:v>
                </c:pt>
                <c:pt idx="7626">
                  <c:v>2017</c:v>
                </c:pt>
                <c:pt idx="7627">
                  <c:v>2017</c:v>
                </c:pt>
                <c:pt idx="7628">
                  <c:v>2017</c:v>
                </c:pt>
                <c:pt idx="7629">
                  <c:v>2017</c:v>
                </c:pt>
                <c:pt idx="7630">
                  <c:v>2017</c:v>
                </c:pt>
                <c:pt idx="7631">
                  <c:v>2017</c:v>
                </c:pt>
                <c:pt idx="7632">
                  <c:v>2017</c:v>
                </c:pt>
                <c:pt idx="7633">
                  <c:v>2017</c:v>
                </c:pt>
                <c:pt idx="7634">
                  <c:v>2017</c:v>
                </c:pt>
                <c:pt idx="7635">
                  <c:v>2017</c:v>
                </c:pt>
                <c:pt idx="7636">
                  <c:v>2017</c:v>
                </c:pt>
                <c:pt idx="7637">
                  <c:v>2017</c:v>
                </c:pt>
                <c:pt idx="7638">
                  <c:v>2017</c:v>
                </c:pt>
                <c:pt idx="7639">
                  <c:v>1992</c:v>
                </c:pt>
                <c:pt idx="7640">
                  <c:v>1999</c:v>
                </c:pt>
                <c:pt idx="7641">
                  <c:v>1999</c:v>
                </c:pt>
                <c:pt idx="7642">
                  <c:v>2000</c:v>
                </c:pt>
                <c:pt idx="7643">
                  <c:v>2000</c:v>
                </c:pt>
                <c:pt idx="7644">
                  <c:v>2001</c:v>
                </c:pt>
                <c:pt idx="7645">
                  <c:v>2001</c:v>
                </c:pt>
                <c:pt idx="7646">
                  <c:v>2001</c:v>
                </c:pt>
                <c:pt idx="7647">
                  <c:v>1995</c:v>
                </c:pt>
                <c:pt idx="7648">
                  <c:v>1995</c:v>
                </c:pt>
                <c:pt idx="7649">
                  <c:v>1995</c:v>
                </c:pt>
                <c:pt idx="7650">
                  <c:v>1995</c:v>
                </c:pt>
                <c:pt idx="7651">
                  <c:v>1995</c:v>
                </c:pt>
                <c:pt idx="7652">
                  <c:v>1995</c:v>
                </c:pt>
                <c:pt idx="7653">
                  <c:v>1995</c:v>
                </c:pt>
                <c:pt idx="7654">
                  <c:v>1995</c:v>
                </c:pt>
                <c:pt idx="7655">
                  <c:v>1996</c:v>
                </c:pt>
                <c:pt idx="7656">
                  <c:v>1996</c:v>
                </c:pt>
                <c:pt idx="7657">
                  <c:v>1996</c:v>
                </c:pt>
                <c:pt idx="7658">
                  <c:v>1996</c:v>
                </c:pt>
                <c:pt idx="7659">
                  <c:v>1997</c:v>
                </c:pt>
                <c:pt idx="7660">
                  <c:v>1997</c:v>
                </c:pt>
                <c:pt idx="7661">
                  <c:v>1997</c:v>
                </c:pt>
                <c:pt idx="7662">
                  <c:v>1997</c:v>
                </c:pt>
                <c:pt idx="7663">
                  <c:v>2014</c:v>
                </c:pt>
                <c:pt idx="7664">
                  <c:v>2014</c:v>
                </c:pt>
                <c:pt idx="7665">
                  <c:v>2014</c:v>
                </c:pt>
                <c:pt idx="7666">
                  <c:v>2014</c:v>
                </c:pt>
                <c:pt idx="7667">
                  <c:v>2015</c:v>
                </c:pt>
                <c:pt idx="7668">
                  <c:v>2015</c:v>
                </c:pt>
                <c:pt idx="7669">
                  <c:v>2015</c:v>
                </c:pt>
                <c:pt idx="7670">
                  <c:v>2015</c:v>
                </c:pt>
                <c:pt idx="7671">
                  <c:v>2016</c:v>
                </c:pt>
                <c:pt idx="7672">
                  <c:v>2016</c:v>
                </c:pt>
                <c:pt idx="7673">
                  <c:v>2016</c:v>
                </c:pt>
                <c:pt idx="7674">
                  <c:v>2016</c:v>
                </c:pt>
                <c:pt idx="7675">
                  <c:v>2016</c:v>
                </c:pt>
                <c:pt idx="7676">
                  <c:v>2017</c:v>
                </c:pt>
                <c:pt idx="7677">
                  <c:v>2017</c:v>
                </c:pt>
                <c:pt idx="7678">
                  <c:v>2017</c:v>
                </c:pt>
                <c:pt idx="7679">
                  <c:v>2015</c:v>
                </c:pt>
                <c:pt idx="7680">
                  <c:v>2015</c:v>
                </c:pt>
                <c:pt idx="7681">
                  <c:v>2015</c:v>
                </c:pt>
                <c:pt idx="7682">
                  <c:v>2015</c:v>
                </c:pt>
                <c:pt idx="7683">
                  <c:v>2016</c:v>
                </c:pt>
                <c:pt idx="7684">
                  <c:v>2016</c:v>
                </c:pt>
                <c:pt idx="7685">
                  <c:v>2016</c:v>
                </c:pt>
                <c:pt idx="7686">
                  <c:v>2016</c:v>
                </c:pt>
                <c:pt idx="7687">
                  <c:v>2017</c:v>
                </c:pt>
                <c:pt idx="7688">
                  <c:v>2017</c:v>
                </c:pt>
                <c:pt idx="7689">
                  <c:v>2017</c:v>
                </c:pt>
                <c:pt idx="7690">
                  <c:v>2017</c:v>
                </c:pt>
                <c:pt idx="7691">
                  <c:v>2015</c:v>
                </c:pt>
                <c:pt idx="7692">
                  <c:v>2015</c:v>
                </c:pt>
                <c:pt idx="7693">
                  <c:v>2015</c:v>
                </c:pt>
                <c:pt idx="7694">
                  <c:v>2015</c:v>
                </c:pt>
                <c:pt idx="7695">
                  <c:v>2015</c:v>
                </c:pt>
                <c:pt idx="7696">
                  <c:v>2015</c:v>
                </c:pt>
                <c:pt idx="7697">
                  <c:v>2016</c:v>
                </c:pt>
                <c:pt idx="7698">
                  <c:v>2016</c:v>
                </c:pt>
                <c:pt idx="7699">
                  <c:v>2016</c:v>
                </c:pt>
                <c:pt idx="7700">
                  <c:v>2016</c:v>
                </c:pt>
                <c:pt idx="7701">
                  <c:v>2016</c:v>
                </c:pt>
                <c:pt idx="7702">
                  <c:v>2016</c:v>
                </c:pt>
                <c:pt idx="7703">
                  <c:v>2017</c:v>
                </c:pt>
                <c:pt idx="7704">
                  <c:v>2017</c:v>
                </c:pt>
                <c:pt idx="7705">
                  <c:v>2017</c:v>
                </c:pt>
                <c:pt idx="7706">
                  <c:v>2017</c:v>
                </c:pt>
                <c:pt idx="7707">
                  <c:v>2017</c:v>
                </c:pt>
                <c:pt idx="7708">
                  <c:v>2017</c:v>
                </c:pt>
                <c:pt idx="7709">
                  <c:v>2000</c:v>
                </c:pt>
                <c:pt idx="7710">
                  <c:v>2000</c:v>
                </c:pt>
                <c:pt idx="7711">
                  <c:v>2001</c:v>
                </c:pt>
                <c:pt idx="7712">
                  <c:v>2001</c:v>
                </c:pt>
                <c:pt idx="7713">
                  <c:v>2002</c:v>
                </c:pt>
                <c:pt idx="7714">
                  <c:v>2002</c:v>
                </c:pt>
                <c:pt idx="7715">
                  <c:v>1995</c:v>
                </c:pt>
                <c:pt idx="7716">
                  <c:v>1995</c:v>
                </c:pt>
                <c:pt idx="7717">
                  <c:v>1995</c:v>
                </c:pt>
                <c:pt idx="7718">
                  <c:v>1996</c:v>
                </c:pt>
                <c:pt idx="7719">
                  <c:v>1996</c:v>
                </c:pt>
                <c:pt idx="7720">
                  <c:v>1996</c:v>
                </c:pt>
                <c:pt idx="7721">
                  <c:v>1997</c:v>
                </c:pt>
                <c:pt idx="7722">
                  <c:v>1997</c:v>
                </c:pt>
                <c:pt idx="7723">
                  <c:v>2002</c:v>
                </c:pt>
                <c:pt idx="7724">
                  <c:v>2003</c:v>
                </c:pt>
                <c:pt idx="7725">
                  <c:v>2001</c:v>
                </c:pt>
                <c:pt idx="7726">
                  <c:v>2001</c:v>
                </c:pt>
                <c:pt idx="7727">
                  <c:v>2001</c:v>
                </c:pt>
                <c:pt idx="7728">
                  <c:v>2001</c:v>
                </c:pt>
                <c:pt idx="7729">
                  <c:v>2001</c:v>
                </c:pt>
                <c:pt idx="7730">
                  <c:v>2002</c:v>
                </c:pt>
                <c:pt idx="7731">
                  <c:v>2002</c:v>
                </c:pt>
                <c:pt idx="7732">
                  <c:v>2002</c:v>
                </c:pt>
                <c:pt idx="7733">
                  <c:v>2003</c:v>
                </c:pt>
                <c:pt idx="7734">
                  <c:v>2003</c:v>
                </c:pt>
                <c:pt idx="7735">
                  <c:v>2003</c:v>
                </c:pt>
                <c:pt idx="7736">
                  <c:v>2001</c:v>
                </c:pt>
                <c:pt idx="7737">
                  <c:v>2002</c:v>
                </c:pt>
                <c:pt idx="7738">
                  <c:v>1999</c:v>
                </c:pt>
                <c:pt idx="7739">
                  <c:v>2000</c:v>
                </c:pt>
                <c:pt idx="7740">
                  <c:v>2001</c:v>
                </c:pt>
                <c:pt idx="7741">
                  <c:v>2008</c:v>
                </c:pt>
                <c:pt idx="7742">
                  <c:v>2008</c:v>
                </c:pt>
                <c:pt idx="7743">
                  <c:v>2008</c:v>
                </c:pt>
                <c:pt idx="7744">
                  <c:v>2008</c:v>
                </c:pt>
                <c:pt idx="7745">
                  <c:v>2009</c:v>
                </c:pt>
                <c:pt idx="7746">
                  <c:v>2009</c:v>
                </c:pt>
                <c:pt idx="7747">
                  <c:v>2009</c:v>
                </c:pt>
                <c:pt idx="7748">
                  <c:v>2010</c:v>
                </c:pt>
                <c:pt idx="7749">
                  <c:v>1990</c:v>
                </c:pt>
                <c:pt idx="7750">
                  <c:v>2015</c:v>
                </c:pt>
                <c:pt idx="7751">
                  <c:v>2015</c:v>
                </c:pt>
                <c:pt idx="7752">
                  <c:v>2015</c:v>
                </c:pt>
                <c:pt idx="7753">
                  <c:v>2015</c:v>
                </c:pt>
                <c:pt idx="7754">
                  <c:v>2016</c:v>
                </c:pt>
                <c:pt idx="7755">
                  <c:v>2016</c:v>
                </c:pt>
                <c:pt idx="7756">
                  <c:v>2016</c:v>
                </c:pt>
                <c:pt idx="7757">
                  <c:v>2016</c:v>
                </c:pt>
                <c:pt idx="7758">
                  <c:v>2017</c:v>
                </c:pt>
                <c:pt idx="7759">
                  <c:v>2017</c:v>
                </c:pt>
                <c:pt idx="7760">
                  <c:v>2017</c:v>
                </c:pt>
                <c:pt idx="7761">
                  <c:v>2017</c:v>
                </c:pt>
                <c:pt idx="7762">
                  <c:v>2017</c:v>
                </c:pt>
                <c:pt idx="7763">
                  <c:v>2017</c:v>
                </c:pt>
                <c:pt idx="7764">
                  <c:v>2015</c:v>
                </c:pt>
                <c:pt idx="7765">
                  <c:v>2015</c:v>
                </c:pt>
                <c:pt idx="7766">
                  <c:v>2004</c:v>
                </c:pt>
                <c:pt idx="7767">
                  <c:v>2004</c:v>
                </c:pt>
                <c:pt idx="7768">
                  <c:v>2005</c:v>
                </c:pt>
                <c:pt idx="7769">
                  <c:v>2006</c:v>
                </c:pt>
                <c:pt idx="7770">
                  <c:v>2015</c:v>
                </c:pt>
                <c:pt idx="7771">
                  <c:v>2015</c:v>
                </c:pt>
                <c:pt idx="7772">
                  <c:v>2015</c:v>
                </c:pt>
                <c:pt idx="7773">
                  <c:v>2015</c:v>
                </c:pt>
                <c:pt idx="7774">
                  <c:v>2015</c:v>
                </c:pt>
                <c:pt idx="7775">
                  <c:v>2015</c:v>
                </c:pt>
                <c:pt idx="7776">
                  <c:v>2015</c:v>
                </c:pt>
                <c:pt idx="7777">
                  <c:v>2015</c:v>
                </c:pt>
                <c:pt idx="7778">
                  <c:v>2015</c:v>
                </c:pt>
                <c:pt idx="7779">
                  <c:v>2015</c:v>
                </c:pt>
                <c:pt idx="7780">
                  <c:v>2016</c:v>
                </c:pt>
                <c:pt idx="7781">
                  <c:v>2016</c:v>
                </c:pt>
                <c:pt idx="7782">
                  <c:v>2016</c:v>
                </c:pt>
                <c:pt idx="7783">
                  <c:v>2016</c:v>
                </c:pt>
                <c:pt idx="7784">
                  <c:v>2016</c:v>
                </c:pt>
                <c:pt idx="7785">
                  <c:v>2016</c:v>
                </c:pt>
                <c:pt idx="7786">
                  <c:v>2016</c:v>
                </c:pt>
                <c:pt idx="7787">
                  <c:v>2016</c:v>
                </c:pt>
                <c:pt idx="7788">
                  <c:v>2016</c:v>
                </c:pt>
                <c:pt idx="7789">
                  <c:v>2016</c:v>
                </c:pt>
                <c:pt idx="7790">
                  <c:v>2016</c:v>
                </c:pt>
                <c:pt idx="7791">
                  <c:v>2016</c:v>
                </c:pt>
                <c:pt idx="7792">
                  <c:v>2017</c:v>
                </c:pt>
                <c:pt idx="7793">
                  <c:v>2017</c:v>
                </c:pt>
                <c:pt idx="7794">
                  <c:v>2017</c:v>
                </c:pt>
                <c:pt idx="7795">
                  <c:v>2017</c:v>
                </c:pt>
                <c:pt idx="7796">
                  <c:v>2017</c:v>
                </c:pt>
                <c:pt idx="7797">
                  <c:v>2017</c:v>
                </c:pt>
                <c:pt idx="7798">
                  <c:v>2017</c:v>
                </c:pt>
                <c:pt idx="7799">
                  <c:v>2017</c:v>
                </c:pt>
                <c:pt idx="7800">
                  <c:v>2017</c:v>
                </c:pt>
                <c:pt idx="7801">
                  <c:v>2017</c:v>
                </c:pt>
                <c:pt idx="7802">
                  <c:v>2017</c:v>
                </c:pt>
                <c:pt idx="7803">
                  <c:v>2017</c:v>
                </c:pt>
                <c:pt idx="7804">
                  <c:v>2017</c:v>
                </c:pt>
                <c:pt idx="7805">
                  <c:v>2017</c:v>
                </c:pt>
                <c:pt idx="7806">
                  <c:v>2015</c:v>
                </c:pt>
                <c:pt idx="7807">
                  <c:v>2015</c:v>
                </c:pt>
                <c:pt idx="7808">
                  <c:v>2015</c:v>
                </c:pt>
                <c:pt idx="7809">
                  <c:v>2015</c:v>
                </c:pt>
                <c:pt idx="7810">
                  <c:v>2015</c:v>
                </c:pt>
                <c:pt idx="7811">
                  <c:v>2015</c:v>
                </c:pt>
                <c:pt idx="7812">
                  <c:v>2015</c:v>
                </c:pt>
                <c:pt idx="7813">
                  <c:v>2016</c:v>
                </c:pt>
                <c:pt idx="7814">
                  <c:v>2016</c:v>
                </c:pt>
                <c:pt idx="7815">
                  <c:v>2016</c:v>
                </c:pt>
                <c:pt idx="7816">
                  <c:v>2016</c:v>
                </c:pt>
                <c:pt idx="7817">
                  <c:v>2016</c:v>
                </c:pt>
                <c:pt idx="7818">
                  <c:v>2016</c:v>
                </c:pt>
                <c:pt idx="7819">
                  <c:v>2016</c:v>
                </c:pt>
                <c:pt idx="7820">
                  <c:v>2016</c:v>
                </c:pt>
                <c:pt idx="7821">
                  <c:v>2016</c:v>
                </c:pt>
                <c:pt idx="7822">
                  <c:v>2017</c:v>
                </c:pt>
                <c:pt idx="7823">
                  <c:v>2017</c:v>
                </c:pt>
                <c:pt idx="7824">
                  <c:v>2017</c:v>
                </c:pt>
                <c:pt idx="7825">
                  <c:v>2017</c:v>
                </c:pt>
                <c:pt idx="7826">
                  <c:v>2014</c:v>
                </c:pt>
                <c:pt idx="7827">
                  <c:v>2014</c:v>
                </c:pt>
                <c:pt idx="7828">
                  <c:v>2014</c:v>
                </c:pt>
                <c:pt idx="7829">
                  <c:v>2015</c:v>
                </c:pt>
                <c:pt idx="7830">
                  <c:v>2015</c:v>
                </c:pt>
                <c:pt idx="7831">
                  <c:v>2015</c:v>
                </c:pt>
                <c:pt idx="7832">
                  <c:v>2014</c:v>
                </c:pt>
                <c:pt idx="7833">
                  <c:v>2014</c:v>
                </c:pt>
                <c:pt idx="7834">
                  <c:v>2014</c:v>
                </c:pt>
                <c:pt idx="7835">
                  <c:v>2014</c:v>
                </c:pt>
                <c:pt idx="7836">
                  <c:v>2014</c:v>
                </c:pt>
                <c:pt idx="7837">
                  <c:v>2015</c:v>
                </c:pt>
                <c:pt idx="7838">
                  <c:v>2015</c:v>
                </c:pt>
                <c:pt idx="7839">
                  <c:v>2015</c:v>
                </c:pt>
                <c:pt idx="7840">
                  <c:v>2015</c:v>
                </c:pt>
                <c:pt idx="7841">
                  <c:v>2015</c:v>
                </c:pt>
                <c:pt idx="7842">
                  <c:v>2017</c:v>
                </c:pt>
                <c:pt idx="7843">
                  <c:v>2017</c:v>
                </c:pt>
                <c:pt idx="7844">
                  <c:v>2017</c:v>
                </c:pt>
                <c:pt idx="7845">
                  <c:v>2017</c:v>
                </c:pt>
                <c:pt idx="7846">
                  <c:v>2017</c:v>
                </c:pt>
                <c:pt idx="7847">
                  <c:v>2017</c:v>
                </c:pt>
                <c:pt idx="7848">
                  <c:v>2017</c:v>
                </c:pt>
                <c:pt idx="7849">
                  <c:v>2017</c:v>
                </c:pt>
                <c:pt idx="7850">
                  <c:v>2014</c:v>
                </c:pt>
                <c:pt idx="7851">
                  <c:v>2014</c:v>
                </c:pt>
                <c:pt idx="7852">
                  <c:v>2014</c:v>
                </c:pt>
                <c:pt idx="7853">
                  <c:v>2014</c:v>
                </c:pt>
                <c:pt idx="7854">
                  <c:v>2014</c:v>
                </c:pt>
                <c:pt idx="7855">
                  <c:v>2015</c:v>
                </c:pt>
                <c:pt idx="7856">
                  <c:v>2015</c:v>
                </c:pt>
                <c:pt idx="7857">
                  <c:v>2015</c:v>
                </c:pt>
                <c:pt idx="7858">
                  <c:v>2015</c:v>
                </c:pt>
                <c:pt idx="7859">
                  <c:v>2015</c:v>
                </c:pt>
                <c:pt idx="7860">
                  <c:v>2015</c:v>
                </c:pt>
                <c:pt idx="7861">
                  <c:v>2015</c:v>
                </c:pt>
                <c:pt idx="7862">
                  <c:v>2015</c:v>
                </c:pt>
                <c:pt idx="7863">
                  <c:v>2015</c:v>
                </c:pt>
                <c:pt idx="7864">
                  <c:v>2016</c:v>
                </c:pt>
                <c:pt idx="7865">
                  <c:v>2016</c:v>
                </c:pt>
                <c:pt idx="7866">
                  <c:v>2016</c:v>
                </c:pt>
                <c:pt idx="7867">
                  <c:v>2016</c:v>
                </c:pt>
                <c:pt idx="7868">
                  <c:v>2016</c:v>
                </c:pt>
                <c:pt idx="7869">
                  <c:v>2016</c:v>
                </c:pt>
                <c:pt idx="7870">
                  <c:v>2016</c:v>
                </c:pt>
                <c:pt idx="7871">
                  <c:v>2016</c:v>
                </c:pt>
                <c:pt idx="7872">
                  <c:v>2016</c:v>
                </c:pt>
                <c:pt idx="7873">
                  <c:v>2014</c:v>
                </c:pt>
                <c:pt idx="7874">
                  <c:v>2014</c:v>
                </c:pt>
                <c:pt idx="7875">
                  <c:v>2014</c:v>
                </c:pt>
                <c:pt idx="7876">
                  <c:v>2014</c:v>
                </c:pt>
                <c:pt idx="7877">
                  <c:v>2014</c:v>
                </c:pt>
                <c:pt idx="7878">
                  <c:v>2014</c:v>
                </c:pt>
                <c:pt idx="7879">
                  <c:v>2015</c:v>
                </c:pt>
                <c:pt idx="7880">
                  <c:v>2015</c:v>
                </c:pt>
                <c:pt idx="7881">
                  <c:v>2015</c:v>
                </c:pt>
                <c:pt idx="7882">
                  <c:v>2015</c:v>
                </c:pt>
                <c:pt idx="7883">
                  <c:v>2015</c:v>
                </c:pt>
                <c:pt idx="7884">
                  <c:v>2015</c:v>
                </c:pt>
                <c:pt idx="7885">
                  <c:v>2017</c:v>
                </c:pt>
                <c:pt idx="7886">
                  <c:v>2017</c:v>
                </c:pt>
                <c:pt idx="7887">
                  <c:v>2017</c:v>
                </c:pt>
                <c:pt idx="7888">
                  <c:v>2015</c:v>
                </c:pt>
                <c:pt idx="7889">
                  <c:v>2015</c:v>
                </c:pt>
                <c:pt idx="7890">
                  <c:v>2016</c:v>
                </c:pt>
                <c:pt idx="7891">
                  <c:v>2016</c:v>
                </c:pt>
                <c:pt idx="7892">
                  <c:v>2016</c:v>
                </c:pt>
                <c:pt idx="7893">
                  <c:v>2017</c:v>
                </c:pt>
                <c:pt idx="7894">
                  <c:v>2017</c:v>
                </c:pt>
                <c:pt idx="7895">
                  <c:v>2017</c:v>
                </c:pt>
                <c:pt idx="7896">
                  <c:v>2017</c:v>
                </c:pt>
                <c:pt idx="7897">
                  <c:v>2017</c:v>
                </c:pt>
                <c:pt idx="7898">
                  <c:v>2017</c:v>
                </c:pt>
                <c:pt idx="7899">
                  <c:v>2017</c:v>
                </c:pt>
                <c:pt idx="7900">
                  <c:v>2017</c:v>
                </c:pt>
                <c:pt idx="7901">
                  <c:v>2014</c:v>
                </c:pt>
                <c:pt idx="7902">
                  <c:v>2014</c:v>
                </c:pt>
                <c:pt idx="7903">
                  <c:v>2014</c:v>
                </c:pt>
                <c:pt idx="7904">
                  <c:v>2014</c:v>
                </c:pt>
                <c:pt idx="7905">
                  <c:v>2015</c:v>
                </c:pt>
                <c:pt idx="7906">
                  <c:v>2015</c:v>
                </c:pt>
                <c:pt idx="7907">
                  <c:v>2015</c:v>
                </c:pt>
                <c:pt idx="7908">
                  <c:v>2015</c:v>
                </c:pt>
                <c:pt idx="7909">
                  <c:v>2016</c:v>
                </c:pt>
                <c:pt idx="7910">
                  <c:v>2016</c:v>
                </c:pt>
                <c:pt idx="7911">
                  <c:v>2016</c:v>
                </c:pt>
                <c:pt idx="7912">
                  <c:v>2016</c:v>
                </c:pt>
                <c:pt idx="7913">
                  <c:v>2001</c:v>
                </c:pt>
                <c:pt idx="7914">
                  <c:v>2001</c:v>
                </c:pt>
                <c:pt idx="7915">
                  <c:v>2002</c:v>
                </c:pt>
                <c:pt idx="7916">
                  <c:v>2002</c:v>
                </c:pt>
                <c:pt idx="7917">
                  <c:v>2003</c:v>
                </c:pt>
                <c:pt idx="7918">
                  <c:v>2003</c:v>
                </c:pt>
                <c:pt idx="7919">
                  <c:v>2015</c:v>
                </c:pt>
                <c:pt idx="7920">
                  <c:v>2015</c:v>
                </c:pt>
                <c:pt idx="7921">
                  <c:v>2015</c:v>
                </c:pt>
                <c:pt idx="7922">
                  <c:v>2015</c:v>
                </c:pt>
                <c:pt idx="7923">
                  <c:v>2016</c:v>
                </c:pt>
                <c:pt idx="7924">
                  <c:v>2016</c:v>
                </c:pt>
                <c:pt idx="7925">
                  <c:v>2017</c:v>
                </c:pt>
                <c:pt idx="7926">
                  <c:v>2017</c:v>
                </c:pt>
                <c:pt idx="7927">
                  <c:v>2009</c:v>
                </c:pt>
                <c:pt idx="7928">
                  <c:v>2009</c:v>
                </c:pt>
                <c:pt idx="7929">
                  <c:v>2010</c:v>
                </c:pt>
                <c:pt idx="7930">
                  <c:v>2010</c:v>
                </c:pt>
                <c:pt idx="7931">
                  <c:v>2011</c:v>
                </c:pt>
                <c:pt idx="7932">
                  <c:v>2011</c:v>
                </c:pt>
                <c:pt idx="7933">
                  <c:v>2015</c:v>
                </c:pt>
                <c:pt idx="7934">
                  <c:v>2015</c:v>
                </c:pt>
                <c:pt idx="7935">
                  <c:v>2015</c:v>
                </c:pt>
                <c:pt idx="7936">
                  <c:v>2015</c:v>
                </c:pt>
                <c:pt idx="7937">
                  <c:v>2016</c:v>
                </c:pt>
                <c:pt idx="7938">
                  <c:v>2016</c:v>
                </c:pt>
                <c:pt idx="7939">
                  <c:v>2016</c:v>
                </c:pt>
                <c:pt idx="7940">
                  <c:v>2016</c:v>
                </c:pt>
                <c:pt idx="7941">
                  <c:v>2017</c:v>
                </c:pt>
                <c:pt idx="7942">
                  <c:v>2017</c:v>
                </c:pt>
                <c:pt idx="7943">
                  <c:v>2015</c:v>
                </c:pt>
                <c:pt idx="7944">
                  <c:v>2015</c:v>
                </c:pt>
                <c:pt idx="7945">
                  <c:v>2016</c:v>
                </c:pt>
                <c:pt idx="7946">
                  <c:v>2016</c:v>
                </c:pt>
                <c:pt idx="7947">
                  <c:v>2017</c:v>
                </c:pt>
                <c:pt idx="7948">
                  <c:v>2017</c:v>
                </c:pt>
                <c:pt idx="7949">
                  <c:v>2014</c:v>
                </c:pt>
                <c:pt idx="7950">
                  <c:v>2014</c:v>
                </c:pt>
                <c:pt idx="7951">
                  <c:v>2015</c:v>
                </c:pt>
                <c:pt idx="7952">
                  <c:v>2015</c:v>
                </c:pt>
                <c:pt idx="7953">
                  <c:v>2016</c:v>
                </c:pt>
                <c:pt idx="7954">
                  <c:v>2016</c:v>
                </c:pt>
                <c:pt idx="7955">
                  <c:v>2016</c:v>
                </c:pt>
                <c:pt idx="7956">
                  <c:v>2012</c:v>
                </c:pt>
                <c:pt idx="7957">
                  <c:v>2012</c:v>
                </c:pt>
                <c:pt idx="7958">
                  <c:v>2013</c:v>
                </c:pt>
                <c:pt idx="7959">
                  <c:v>2013</c:v>
                </c:pt>
                <c:pt idx="7960">
                  <c:v>2010</c:v>
                </c:pt>
                <c:pt idx="7961">
                  <c:v>2010</c:v>
                </c:pt>
                <c:pt idx="7962">
                  <c:v>2011</c:v>
                </c:pt>
                <c:pt idx="7963">
                  <c:v>2011</c:v>
                </c:pt>
                <c:pt idx="7964">
                  <c:v>2012</c:v>
                </c:pt>
                <c:pt idx="7965">
                  <c:v>2012</c:v>
                </c:pt>
                <c:pt idx="7966">
                  <c:v>2004</c:v>
                </c:pt>
                <c:pt idx="7967">
                  <c:v>2008</c:v>
                </c:pt>
                <c:pt idx="7968">
                  <c:v>2014</c:v>
                </c:pt>
                <c:pt idx="7969">
                  <c:v>2014</c:v>
                </c:pt>
                <c:pt idx="7970">
                  <c:v>2014</c:v>
                </c:pt>
                <c:pt idx="7971">
                  <c:v>2014</c:v>
                </c:pt>
                <c:pt idx="7972">
                  <c:v>2014</c:v>
                </c:pt>
                <c:pt idx="7973">
                  <c:v>2014</c:v>
                </c:pt>
                <c:pt idx="7974">
                  <c:v>2014</c:v>
                </c:pt>
                <c:pt idx="7975">
                  <c:v>2014</c:v>
                </c:pt>
                <c:pt idx="7976">
                  <c:v>2014</c:v>
                </c:pt>
                <c:pt idx="7977">
                  <c:v>2014</c:v>
                </c:pt>
                <c:pt idx="7978">
                  <c:v>2015</c:v>
                </c:pt>
                <c:pt idx="7979">
                  <c:v>2015</c:v>
                </c:pt>
                <c:pt idx="7980">
                  <c:v>2015</c:v>
                </c:pt>
                <c:pt idx="7981">
                  <c:v>2015</c:v>
                </c:pt>
                <c:pt idx="7982">
                  <c:v>2015</c:v>
                </c:pt>
                <c:pt idx="7983">
                  <c:v>2015</c:v>
                </c:pt>
                <c:pt idx="7984">
                  <c:v>2015</c:v>
                </c:pt>
                <c:pt idx="7985">
                  <c:v>2015</c:v>
                </c:pt>
                <c:pt idx="7986">
                  <c:v>2015</c:v>
                </c:pt>
                <c:pt idx="7987">
                  <c:v>2015</c:v>
                </c:pt>
                <c:pt idx="7988">
                  <c:v>2015</c:v>
                </c:pt>
                <c:pt idx="7989">
                  <c:v>2015</c:v>
                </c:pt>
                <c:pt idx="7990">
                  <c:v>2015</c:v>
                </c:pt>
                <c:pt idx="7991">
                  <c:v>2017</c:v>
                </c:pt>
                <c:pt idx="7992">
                  <c:v>2017</c:v>
                </c:pt>
                <c:pt idx="7993">
                  <c:v>2007</c:v>
                </c:pt>
                <c:pt idx="7994">
                  <c:v>2007</c:v>
                </c:pt>
                <c:pt idx="7995">
                  <c:v>2007</c:v>
                </c:pt>
                <c:pt idx="7996">
                  <c:v>2007</c:v>
                </c:pt>
                <c:pt idx="7997">
                  <c:v>2007</c:v>
                </c:pt>
                <c:pt idx="7998">
                  <c:v>2007</c:v>
                </c:pt>
                <c:pt idx="7999">
                  <c:v>2007</c:v>
                </c:pt>
                <c:pt idx="8000">
                  <c:v>2007</c:v>
                </c:pt>
                <c:pt idx="8001">
                  <c:v>2008</c:v>
                </c:pt>
                <c:pt idx="8002">
                  <c:v>2008</c:v>
                </c:pt>
                <c:pt idx="8003">
                  <c:v>2008</c:v>
                </c:pt>
                <c:pt idx="8004">
                  <c:v>2008</c:v>
                </c:pt>
                <c:pt idx="8005">
                  <c:v>2008</c:v>
                </c:pt>
                <c:pt idx="8006">
                  <c:v>2008</c:v>
                </c:pt>
                <c:pt idx="8007">
                  <c:v>2008</c:v>
                </c:pt>
                <c:pt idx="8008">
                  <c:v>2008</c:v>
                </c:pt>
                <c:pt idx="8009">
                  <c:v>2009</c:v>
                </c:pt>
                <c:pt idx="8010">
                  <c:v>2009</c:v>
                </c:pt>
                <c:pt idx="8011">
                  <c:v>2009</c:v>
                </c:pt>
                <c:pt idx="8012">
                  <c:v>2009</c:v>
                </c:pt>
                <c:pt idx="8013">
                  <c:v>2009</c:v>
                </c:pt>
                <c:pt idx="8014">
                  <c:v>2009</c:v>
                </c:pt>
                <c:pt idx="8015">
                  <c:v>2007</c:v>
                </c:pt>
                <c:pt idx="8016">
                  <c:v>2007</c:v>
                </c:pt>
                <c:pt idx="8017">
                  <c:v>2007</c:v>
                </c:pt>
                <c:pt idx="8018">
                  <c:v>2007</c:v>
                </c:pt>
                <c:pt idx="8019">
                  <c:v>2007</c:v>
                </c:pt>
                <c:pt idx="8020">
                  <c:v>2007</c:v>
                </c:pt>
                <c:pt idx="8021">
                  <c:v>2007</c:v>
                </c:pt>
                <c:pt idx="8022">
                  <c:v>2008</c:v>
                </c:pt>
                <c:pt idx="8023">
                  <c:v>2008</c:v>
                </c:pt>
                <c:pt idx="8024">
                  <c:v>2008</c:v>
                </c:pt>
                <c:pt idx="8025">
                  <c:v>2008</c:v>
                </c:pt>
                <c:pt idx="8026">
                  <c:v>2009</c:v>
                </c:pt>
                <c:pt idx="8027">
                  <c:v>2009</c:v>
                </c:pt>
                <c:pt idx="8028">
                  <c:v>2009</c:v>
                </c:pt>
                <c:pt idx="8029">
                  <c:v>2009</c:v>
                </c:pt>
                <c:pt idx="8030">
                  <c:v>2005</c:v>
                </c:pt>
                <c:pt idx="8031">
                  <c:v>2005</c:v>
                </c:pt>
                <c:pt idx="8032">
                  <c:v>2006</c:v>
                </c:pt>
                <c:pt idx="8033">
                  <c:v>2006</c:v>
                </c:pt>
                <c:pt idx="8034">
                  <c:v>2007</c:v>
                </c:pt>
                <c:pt idx="8035">
                  <c:v>2007</c:v>
                </c:pt>
                <c:pt idx="8036">
                  <c:v>1994</c:v>
                </c:pt>
                <c:pt idx="8037">
                  <c:v>1994</c:v>
                </c:pt>
                <c:pt idx="8038">
                  <c:v>1994</c:v>
                </c:pt>
                <c:pt idx="8039">
                  <c:v>1994</c:v>
                </c:pt>
                <c:pt idx="8040">
                  <c:v>1995</c:v>
                </c:pt>
                <c:pt idx="8041">
                  <c:v>1995</c:v>
                </c:pt>
                <c:pt idx="8042">
                  <c:v>1991</c:v>
                </c:pt>
                <c:pt idx="8043">
                  <c:v>1991</c:v>
                </c:pt>
                <c:pt idx="8044">
                  <c:v>1991</c:v>
                </c:pt>
                <c:pt idx="8045">
                  <c:v>1991</c:v>
                </c:pt>
                <c:pt idx="8046">
                  <c:v>1991</c:v>
                </c:pt>
                <c:pt idx="8047">
                  <c:v>1991</c:v>
                </c:pt>
                <c:pt idx="8048">
                  <c:v>1991</c:v>
                </c:pt>
                <c:pt idx="8049">
                  <c:v>1991</c:v>
                </c:pt>
                <c:pt idx="8050">
                  <c:v>1991</c:v>
                </c:pt>
                <c:pt idx="8051">
                  <c:v>1991</c:v>
                </c:pt>
                <c:pt idx="8052">
                  <c:v>1991</c:v>
                </c:pt>
                <c:pt idx="8053">
                  <c:v>1991</c:v>
                </c:pt>
                <c:pt idx="8054">
                  <c:v>1992</c:v>
                </c:pt>
                <c:pt idx="8055">
                  <c:v>1992</c:v>
                </c:pt>
                <c:pt idx="8056">
                  <c:v>1992</c:v>
                </c:pt>
                <c:pt idx="8057">
                  <c:v>1992</c:v>
                </c:pt>
                <c:pt idx="8058">
                  <c:v>1992</c:v>
                </c:pt>
                <c:pt idx="8059">
                  <c:v>1992</c:v>
                </c:pt>
                <c:pt idx="8060">
                  <c:v>1992</c:v>
                </c:pt>
                <c:pt idx="8061">
                  <c:v>1992</c:v>
                </c:pt>
                <c:pt idx="8062">
                  <c:v>1992</c:v>
                </c:pt>
                <c:pt idx="8063">
                  <c:v>1992</c:v>
                </c:pt>
                <c:pt idx="8064">
                  <c:v>1992</c:v>
                </c:pt>
                <c:pt idx="8065">
                  <c:v>1992</c:v>
                </c:pt>
                <c:pt idx="8066">
                  <c:v>1992</c:v>
                </c:pt>
                <c:pt idx="8067">
                  <c:v>1992</c:v>
                </c:pt>
                <c:pt idx="8068">
                  <c:v>1993</c:v>
                </c:pt>
                <c:pt idx="8069">
                  <c:v>1993</c:v>
                </c:pt>
                <c:pt idx="8070">
                  <c:v>1993</c:v>
                </c:pt>
                <c:pt idx="8071">
                  <c:v>1993</c:v>
                </c:pt>
                <c:pt idx="8072">
                  <c:v>1993</c:v>
                </c:pt>
                <c:pt idx="8073">
                  <c:v>1993</c:v>
                </c:pt>
                <c:pt idx="8074">
                  <c:v>1993</c:v>
                </c:pt>
                <c:pt idx="8075">
                  <c:v>1993</c:v>
                </c:pt>
                <c:pt idx="8076">
                  <c:v>1993</c:v>
                </c:pt>
                <c:pt idx="8077">
                  <c:v>1993</c:v>
                </c:pt>
                <c:pt idx="8078">
                  <c:v>1993</c:v>
                </c:pt>
                <c:pt idx="8079">
                  <c:v>1993</c:v>
                </c:pt>
                <c:pt idx="8080">
                  <c:v>1993</c:v>
                </c:pt>
                <c:pt idx="8081">
                  <c:v>1993</c:v>
                </c:pt>
                <c:pt idx="8082">
                  <c:v>1991</c:v>
                </c:pt>
                <c:pt idx="8083">
                  <c:v>1991</c:v>
                </c:pt>
                <c:pt idx="8084">
                  <c:v>1991</c:v>
                </c:pt>
                <c:pt idx="8085">
                  <c:v>1991</c:v>
                </c:pt>
                <c:pt idx="8086">
                  <c:v>1991</c:v>
                </c:pt>
                <c:pt idx="8087">
                  <c:v>1991</c:v>
                </c:pt>
                <c:pt idx="8088">
                  <c:v>1991</c:v>
                </c:pt>
                <c:pt idx="8089">
                  <c:v>1991</c:v>
                </c:pt>
                <c:pt idx="8090">
                  <c:v>1991</c:v>
                </c:pt>
                <c:pt idx="8091">
                  <c:v>1991</c:v>
                </c:pt>
                <c:pt idx="8092">
                  <c:v>1992</c:v>
                </c:pt>
                <c:pt idx="8093">
                  <c:v>1992</c:v>
                </c:pt>
                <c:pt idx="8094">
                  <c:v>1992</c:v>
                </c:pt>
                <c:pt idx="8095">
                  <c:v>1992</c:v>
                </c:pt>
                <c:pt idx="8096">
                  <c:v>1992</c:v>
                </c:pt>
                <c:pt idx="8097">
                  <c:v>1992</c:v>
                </c:pt>
                <c:pt idx="8098">
                  <c:v>1992</c:v>
                </c:pt>
                <c:pt idx="8099">
                  <c:v>1992</c:v>
                </c:pt>
                <c:pt idx="8100">
                  <c:v>1993</c:v>
                </c:pt>
                <c:pt idx="8101">
                  <c:v>1993</c:v>
                </c:pt>
                <c:pt idx="8102">
                  <c:v>1993</c:v>
                </c:pt>
                <c:pt idx="8103">
                  <c:v>1993</c:v>
                </c:pt>
                <c:pt idx="8104">
                  <c:v>1993</c:v>
                </c:pt>
                <c:pt idx="8105">
                  <c:v>1993</c:v>
                </c:pt>
                <c:pt idx="8106">
                  <c:v>1993</c:v>
                </c:pt>
                <c:pt idx="8107">
                  <c:v>1991</c:v>
                </c:pt>
                <c:pt idx="8108">
                  <c:v>1991</c:v>
                </c:pt>
                <c:pt idx="8109">
                  <c:v>1991</c:v>
                </c:pt>
                <c:pt idx="8110">
                  <c:v>1991</c:v>
                </c:pt>
                <c:pt idx="8111">
                  <c:v>1991</c:v>
                </c:pt>
                <c:pt idx="8112">
                  <c:v>1991</c:v>
                </c:pt>
                <c:pt idx="8113">
                  <c:v>1991</c:v>
                </c:pt>
                <c:pt idx="8114">
                  <c:v>1991</c:v>
                </c:pt>
                <c:pt idx="8115">
                  <c:v>1991</c:v>
                </c:pt>
                <c:pt idx="8116">
                  <c:v>1991</c:v>
                </c:pt>
                <c:pt idx="8117">
                  <c:v>1992</c:v>
                </c:pt>
                <c:pt idx="8118">
                  <c:v>1992</c:v>
                </c:pt>
                <c:pt idx="8119">
                  <c:v>1992</c:v>
                </c:pt>
                <c:pt idx="8120">
                  <c:v>1992</c:v>
                </c:pt>
                <c:pt idx="8121">
                  <c:v>1992</c:v>
                </c:pt>
                <c:pt idx="8122">
                  <c:v>1993</c:v>
                </c:pt>
                <c:pt idx="8123">
                  <c:v>1993</c:v>
                </c:pt>
                <c:pt idx="8124">
                  <c:v>1993</c:v>
                </c:pt>
                <c:pt idx="8125">
                  <c:v>1993</c:v>
                </c:pt>
                <c:pt idx="8126">
                  <c:v>2001</c:v>
                </c:pt>
                <c:pt idx="8127">
                  <c:v>2001</c:v>
                </c:pt>
                <c:pt idx="8128">
                  <c:v>2001</c:v>
                </c:pt>
                <c:pt idx="8129">
                  <c:v>2001</c:v>
                </c:pt>
                <c:pt idx="8130">
                  <c:v>2001</c:v>
                </c:pt>
                <c:pt idx="8131">
                  <c:v>2002</c:v>
                </c:pt>
                <c:pt idx="8132">
                  <c:v>2002</c:v>
                </c:pt>
                <c:pt idx="8133">
                  <c:v>2002</c:v>
                </c:pt>
                <c:pt idx="8134">
                  <c:v>2002</c:v>
                </c:pt>
                <c:pt idx="8135">
                  <c:v>2002</c:v>
                </c:pt>
                <c:pt idx="8136">
                  <c:v>2003</c:v>
                </c:pt>
                <c:pt idx="8137">
                  <c:v>2003</c:v>
                </c:pt>
                <c:pt idx="8138">
                  <c:v>2003</c:v>
                </c:pt>
                <c:pt idx="8139">
                  <c:v>2003</c:v>
                </c:pt>
                <c:pt idx="8140">
                  <c:v>2003</c:v>
                </c:pt>
                <c:pt idx="8141">
                  <c:v>2008</c:v>
                </c:pt>
                <c:pt idx="8142">
                  <c:v>2008</c:v>
                </c:pt>
                <c:pt idx="8143">
                  <c:v>2008</c:v>
                </c:pt>
                <c:pt idx="8144">
                  <c:v>2008</c:v>
                </c:pt>
                <c:pt idx="8145">
                  <c:v>2008</c:v>
                </c:pt>
                <c:pt idx="8146">
                  <c:v>2008</c:v>
                </c:pt>
                <c:pt idx="8147">
                  <c:v>2008</c:v>
                </c:pt>
                <c:pt idx="8148">
                  <c:v>2008</c:v>
                </c:pt>
                <c:pt idx="8149">
                  <c:v>2008</c:v>
                </c:pt>
                <c:pt idx="8150">
                  <c:v>2008</c:v>
                </c:pt>
                <c:pt idx="8151">
                  <c:v>2008</c:v>
                </c:pt>
                <c:pt idx="8152">
                  <c:v>2008</c:v>
                </c:pt>
                <c:pt idx="8153">
                  <c:v>2008</c:v>
                </c:pt>
                <c:pt idx="8154">
                  <c:v>2008</c:v>
                </c:pt>
                <c:pt idx="8155">
                  <c:v>2008</c:v>
                </c:pt>
                <c:pt idx="8156">
                  <c:v>2008</c:v>
                </c:pt>
                <c:pt idx="8157">
                  <c:v>2008</c:v>
                </c:pt>
                <c:pt idx="8158">
                  <c:v>2008</c:v>
                </c:pt>
                <c:pt idx="8159">
                  <c:v>2008</c:v>
                </c:pt>
                <c:pt idx="8160">
                  <c:v>2008</c:v>
                </c:pt>
                <c:pt idx="8161">
                  <c:v>2008</c:v>
                </c:pt>
                <c:pt idx="8162">
                  <c:v>2008</c:v>
                </c:pt>
                <c:pt idx="8163">
                  <c:v>2009</c:v>
                </c:pt>
                <c:pt idx="8164">
                  <c:v>2009</c:v>
                </c:pt>
                <c:pt idx="8165">
                  <c:v>2009</c:v>
                </c:pt>
                <c:pt idx="8166">
                  <c:v>2009</c:v>
                </c:pt>
                <c:pt idx="8167">
                  <c:v>2009</c:v>
                </c:pt>
                <c:pt idx="8168">
                  <c:v>2009</c:v>
                </c:pt>
                <c:pt idx="8169">
                  <c:v>2009</c:v>
                </c:pt>
                <c:pt idx="8170">
                  <c:v>2009</c:v>
                </c:pt>
                <c:pt idx="8171">
                  <c:v>2009</c:v>
                </c:pt>
                <c:pt idx="8172">
                  <c:v>2009</c:v>
                </c:pt>
                <c:pt idx="8173">
                  <c:v>2009</c:v>
                </c:pt>
                <c:pt idx="8174">
                  <c:v>2009</c:v>
                </c:pt>
                <c:pt idx="8175">
                  <c:v>2009</c:v>
                </c:pt>
                <c:pt idx="8176">
                  <c:v>2009</c:v>
                </c:pt>
                <c:pt idx="8177">
                  <c:v>2009</c:v>
                </c:pt>
                <c:pt idx="8178">
                  <c:v>2009</c:v>
                </c:pt>
                <c:pt idx="8179">
                  <c:v>2009</c:v>
                </c:pt>
                <c:pt idx="8180">
                  <c:v>2009</c:v>
                </c:pt>
                <c:pt idx="8181">
                  <c:v>2009</c:v>
                </c:pt>
                <c:pt idx="8182">
                  <c:v>2009</c:v>
                </c:pt>
                <c:pt idx="8183">
                  <c:v>2010</c:v>
                </c:pt>
                <c:pt idx="8184">
                  <c:v>2010</c:v>
                </c:pt>
                <c:pt idx="8185">
                  <c:v>2010</c:v>
                </c:pt>
                <c:pt idx="8186">
                  <c:v>2010</c:v>
                </c:pt>
                <c:pt idx="8187">
                  <c:v>2010</c:v>
                </c:pt>
                <c:pt idx="8188">
                  <c:v>2010</c:v>
                </c:pt>
                <c:pt idx="8189">
                  <c:v>2010</c:v>
                </c:pt>
                <c:pt idx="8190">
                  <c:v>2010</c:v>
                </c:pt>
                <c:pt idx="8191">
                  <c:v>2010</c:v>
                </c:pt>
                <c:pt idx="8192">
                  <c:v>2010</c:v>
                </c:pt>
                <c:pt idx="8193">
                  <c:v>2010</c:v>
                </c:pt>
                <c:pt idx="8194">
                  <c:v>2010</c:v>
                </c:pt>
                <c:pt idx="8195">
                  <c:v>2010</c:v>
                </c:pt>
                <c:pt idx="8196">
                  <c:v>2010</c:v>
                </c:pt>
                <c:pt idx="8197">
                  <c:v>2010</c:v>
                </c:pt>
                <c:pt idx="8198">
                  <c:v>2010</c:v>
                </c:pt>
                <c:pt idx="8199">
                  <c:v>2010</c:v>
                </c:pt>
                <c:pt idx="8200">
                  <c:v>2010</c:v>
                </c:pt>
                <c:pt idx="8201">
                  <c:v>2010</c:v>
                </c:pt>
                <c:pt idx="8202">
                  <c:v>2010</c:v>
                </c:pt>
                <c:pt idx="8203">
                  <c:v>1998</c:v>
                </c:pt>
                <c:pt idx="8204">
                  <c:v>1998</c:v>
                </c:pt>
                <c:pt idx="8205">
                  <c:v>1998</c:v>
                </c:pt>
                <c:pt idx="8206">
                  <c:v>1998</c:v>
                </c:pt>
                <c:pt idx="8207">
                  <c:v>1999</c:v>
                </c:pt>
                <c:pt idx="8208">
                  <c:v>1999</c:v>
                </c:pt>
                <c:pt idx="8209">
                  <c:v>1999</c:v>
                </c:pt>
                <c:pt idx="8210">
                  <c:v>2000</c:v>
                </c:pt>
                <c:pt idx="8211">
                  <c:v>2000</c:v>
                </c:pt>
                <c:pt idx="8212">
                  <c:v>2000</c:v>
                </c:pt>
                <c:pt idx="8213">
                  <c:v>2000</c:v>
                </c:pt>
                <c:pt idx="8214">
                  <c:v>2000</c:v>
                </c:pt>
                <c:pt idx="8215">
                  <c:v>2000</c:v>
                </c:pt>
                <c:pt idx="8216">
                  <c:v>2000</c:v>
                </c:pt>
                <c:pt idx="8217">
                  <c:v>2001</c:v>
                </c:pt>
                <c:pt idx="8218">
                  <c:v>2001</c:v>
                </c:pt>
                <c:pt idx="8219">
                  <c:v>2002</c:v>
                </c:pt>
                <c:pt idx="8220">
                  <c:v>1991</c:v>
                </c:pt>
                <c:pt idx="8221">
                  <c:v>1991</c:v>
                </c:pt>
                <c:pt idx="8222">
                  <c:v>1991</c:v>
                </c:pt>
                <c:pt idx="8223">
                  <c:v>1991</c:v>
                </c:pt>
                <c:pt idx="8224">
                  <c:v>1991</c:v>
                </c:pt>
                <c:pt idx="8225">
                  <c:v>1991</c:v>
                </c:pt>
                <c:pt idx="8226">
                  <c:v>1992</c:v>
                </c:pt>
                <c:pt idx="8227">
                  <c:v>1992</c:v>
                </c:pt>
                <c:pt idx="8228">
                  <c:v>1992</c:v>
                </c:pt>
                <c:pt idx="8229">
                  <c:v>1992</c:v>
                </c:pt>
                <c:pt idx="8230">
                  <c:v>1992</c:v>
                </c:pt>
                <c:pt idx="8231">
                  <c:v>1992</c:v>
                </c:pt>
                <c:pt idx="8232">
                  <c:v>1992</c:v>
                </c:pt>
                <c:pt idx="8233">
                  <c:v>1992</c:v>
                </c:pt>
                <c:pt idx="8234">
                  <c:v>1993</c:v>
                </c:pt>
                <c:pt idx="8235">
                  <c:v>1993</c:v>
                </c:pt>
                <c:pt idx="8236">
                  <c:v>1993</c:v>
                </c:pt>
                <c:pt idx="8237">
                  <c:v>1993</c:v>
                </c:pt>
                <c:pt idx="8238">
                  <c:v>1993</c:v>
                </c:pt>
                <c:pt idx="8239">
                  <c:v>1993</c:v>
                </c:pt>
                <c:pt idx="8240">
                  <c:v>1993</c:v>
                </c:pt>
                <c:pt idx="8241">
                  <c:v>1993</c:v>
                </c:pt>
                <c:pt idx="8242">
                  <c:v>2015</c:v>
                </c:pt>
                <c:pt idx="8243">
                  <c:v>2015</c:v>
                </c:pt>
                <c:pt idx="8244">
                  <c:v>2015</c:v>
                </c:pt>
                <c:pt idx="8245">
                  <c:v>2015</c:v>
                </c:pt>
                <c:pt idx="8246">
                  <c:v>2015</c:v>
                </c:pt>
                <c:pt idx="8247">
                  <c:v>2015</c:v>
                </c:pt>
                <c:pt idx="8248">
                  <c:v>2015</c:v>
                </c:pt>
                <c:pt idx="8249">
                  <c:v>2015</c:v>
                </c:pt>
                <c:pt idx="8250">
                  <c:v>2015</c:v>
                </c:pt>
                <c:pt idx="8251">
                  <c:v>2015</c:v>
                </c:pt>
                <c:pt idx="8252">
                  <c:v>2015</c:v>
                </c:pt>
                <c:pt idx="8253">
                  <c:v>2015</c:v>
                </c:pt>
                <c:pt idx="8254">
                  <c:v>2015</c:v>
                </c:pt>
                <c:pt idx="8255">
                  <c:v>2016</c:v>
                </c:pt>
                <c:pt idx="8256">
                  <c:v>2016</c:v>
                </c:pt>
                <c:pt idx="8257">
                  <c:v>2016</c:v>
                </c:pt>
                <c:pt idx="8258">
                  <c:v>2016</c:v>
                </c:pt>
                <c:pt idx="8259">
                  <c:v>2016</c:v>
                </c:pt>
                <c:pt idx="8260">
                  <c:v>2016</c:v>
                </c:pt>
                <c:pt idx="8261">
                  <c:v>2016</c:v>
                </c:pt>
                <c:pt idx="8262">
                  <c:v>2017</c:v>
                </c:pt>
                <c:pt idx="8263">
                  <c:v>2017</c:v>
                </c:pt>
                <c:pt idx="8264">
                  <c:v>2017</c:v>
                </c:pt>
                <c:pt idx="8265">
                  <c:v>2017</c:v>
                </c:pt>
                <c:pt idx="8266">
                  <c:v>2017</c:v>
                </c:pt>
                <c:pt idx="8267">
                  <c:v>2017</c:v>
                </c:pt>
                <c:pt idx="8268">
                  <c:v>2017</c:v>
                </c:pt>
                <c:pt idx="8269">
                  <c:v>2017</c:v>
                </c:pt>
                <c:pt idx="8270">
                  <c:v>2014</c:v>
                </c:pt>
                <c:pt idx="8271">
                  <c:v>2014</c:v>
                </c:pt>
                <c:pt idx="8272">
                  <c:v>2014</c:v>
                </c:pt>
                <c:pt idx="8273">
                  <c:v>2014</c:v>
                </c:pt>
                <c:pt idx="8274">
                  <c:v>2014</c:v>
                </c:pt>
                <c:pt idx="8275">
                  <c:v>2014</c:v>
                </c:pt>
                <c:pt idx="8276">
                  <c:v>2014</c:v>
                </c:pt>
                <c:pt idx="8277">
                  <c:v>2014</c:v>
                </c:pt>
                <c:pt idx="8278">
                  <c:v>2015</c:v>
                </c:pt>
                <c:pt idx="8279">
                  <c:v>2015</c:v>
                </c:pt>
                <c:pt idx="8280">
                  <c:v>2015</c:v>
                </c:pt>
                <c:pt idx="8281">
                  <c:v>2015</c:v>
                </c:pt>
                <c:pt idx="8282">
                  <c:v>2015</c:v>
                </c:pt>
                <c:pt idx="8283">
                  <c:v>2015</c:v>
                </c:pt>
                <c:pt idx="8284">
                  <c:v>2015</c:v>
                </c:pt>
                <c:pt idx="8285">
                  <c:v>2016</c:v>
                </c:pt>
                <c:pt idx="8286">
                  <c:v>2016</c:v>
                </c:pt>
                <c:pt idx="8287">
                  <c:v>2016</c:v>
                </c:pt>
                <c:pt idx="8288">
                  <c:v>2016</c:v>
                </c:pt>
                <c:pt idx="8289">
                  <c:v>2016</c:v>
                </c:pt>
                <c:pt idx="8290">
                  <c:v>2016</c:v>
                </c:pt>
                <c:pt idx="8291">
                  <c:v>2016</c:v>
                </c:pt>
                <c:pt idx="8292">
                  <c:v>2016</c:v>
                </c:pt>
                <c:pt idx="8293">
                  <c:v>2016</c:v>
                </c:pt>
                <c:pt idx="8294">
                  <c:v>2014</c:v>
                </c:pt>
                <c:pt idx="8295">
                  <c:v>2014</c:v>
                </c:pt>
                <c:pt idx="8296">
                  <c:v>2014</c:v>
                </c:pt>
                <c:pt idx="8297">
                  <c:v>2014</c:v>
                </c:pt>
                <c:pt idx="8298">
                  <c:v>2014</c:v>
                </c:pt>
                <c:pt idx="8299">
                  <c:v>2014</c:v>
                </c:pt>
                <c:pt idx="8300">
                  <c:v>2014</c:v>
                </c:pt>
                <c:pt idx="8301">
                  <c:v>2014</c:v>
                </c:pt>
                <c:pt idx="8302">
                  <c:v>2014</c:v>
                </c:pt>
                <c:pt idx="8303">
                  <c:v>2014</c:v>
                </c:pt>
                <c:pt idx="8304">
                  <c:v>2014</c:v>
                </c:pt>
                <c:pt idx="8305">
                  <c:v>2014</c:v>
                </c:pt>
                <c:pt idx="8306">
                  <c:v>2014</c:v>
                </c:pt>
                <c:pt idx="8307">
                  <c:v>2014</c:v>
                </c:pt>
                <c:pt idx="8308">
                  <c:v>2014</c:v>
                </c:pt>
                <c:pt idx="8309">
                  <c:v>2015</c:v>
                </c:pt>
                <c:pt idx="8310">
                  <c:v>2015</c:v>
                </c:pt>
                <c:pt idx="8311">
                  <c:v>2015</c:v>
                </c:pt>
                <c:pt idx="8312">
                  <c:v>2015</c:v>
                </c:pt>
                <c:pt idx="8313">
                  <c:v>2015</c:v>
                </c:pt>
                <c:pt idx="8314">
                  <c:v>2015</c:v>
                </c:pt>
                <c:pt idx="8315">
                  <c:v>2015</c:v>
                </c:pt>
                <c:pt idx="8316">
                  <c:v>2015</c:v>
                </c:pt>
                <c:pt idx="8317">
                  <c:v>2015</c:v>
                </c:pt>
                <c:pt idx="8318">
                  <c:v>2015</c:v>
                </c:pt>
                <c:pt idx="8319">
                  <c:v>2015</c:v>
                </c:pt>
                <c:pt idx="8320">
                  <c:v>2016</c:v>
                </c:pt>
                <c:pt idx="8321">
                  <c:v>2016</c:v>
                </c:pt>
                <c:pt idx="8322">
                  <c:v>2016</c:v>
                </c:pt>
                <c:pt idx="8323">
                  <c:v>2016</c:v>
                </c:pt>
                <c:pt idx="8324">
                  <c:v>2016</c:v>
                </c:pt>
                <c:pt idx="8325">
                  <c:v>2016</c:v>
                </c:pt>
                <c:pt idx="8326">
                  <c:v>2016</c:v>
                </c:pt>
                <c:pt idx="8327">
                  <c:v>2016</c:v>
                </c:pt>
                <c:pt idx="8328">
                  <c:v>2016</c:v>
                </c:pt>
                <c:pt idx="8329">
                  <c:v>2009</c:v>
                </c:pt>
                <c:pt idx="8330">
                  <c:v>2009</c:v>
                </c:pt>
                <c:pt idx="8331">
                  <c:v>2009</c:v>
                </c:pt>
                <c:pt idx="8332">
                  <c:v>2009</c:v>
                </c:pt>
                <c:pt idx="8333">
                  <c:v>2009</c:v>
                </c:pt>
                <c:pt idx="8334">
                  <c:v>2009</c:v>
                </c:pt>
                <c:pt idx="8335">
                  <c:v>2009</c:v>
                </c:pt>
                <c:pt idx="8336">
                  <c:v>2009</c:v>
                </c:pt>
                <c:pt idx="8337">
                  <c:v>2009</c:v>
                </c:pt>
                <c:pt idx="8338">
                  <c:v>2009</c:v>
                </c:pt>
                <c:pt idx="8339">
                  <c:v>2009</c:v>
                </c:pt>
                <c:pt idx="8340">
                  <c:v>2009</c:v>
                </c:pt>
                <c:pt idx="8341">
                  <c:v>2009</c:v>
                </c:pt>
                <c:pt idx="8342">
                  <c:v>2009</c:v>
                </c:pt>
                <c:pt idx="8343">
                  <c:v>2009</c:v>
                </c:pt>
                <c:pt idx="8344">
                  <c:v>2009</c:v>
                </c:pt>
                <c:pt idx="8345">
                  <c:v>2009</c:v>
                </c:pt>
                <c:pt idx="8346">
                  <c:v>2010</c:v>
                </c:pt>
                <c:pt idx="8347">
                  <c:v>2010</c:v>
                </c:pt>
                <c:pt idx="8348">
                  <c:v>2010</c:v>
                </c:pt>
                <c:pt idx="8349">
                  <c:v>2010</c:v>
                </c:pt>
                <c:pt idx="8350">
                  <c:v>2010</c:v>
                </c:pt>
                <c:pt idx="8351">
                  <c:v>2010</c:v>
                </c:pt>
                <c:pt idx="8352">
                  <c:v>2010</c:v>
                </c:pt>
                <c:pt idx="8353">
                  <c:v>2010</c:v>
                </c:pt>
                <c:pt idx="8354">
                  <c:v>2010</c:v>
                </c:pt>
                <c:pt idx="8355">
                  <c:v>2010</c:v>
                </c:pt>
                <c:pt idx="8356">
                  <c:v>2010</c:v>
                </c:pt>
                <c:pt idx="8357">
                  <c:v>2011</c:v>
                </c:pt>
                <c:pt idx="8358">
                  <c:v>2011</c:v>
                </c:pt>
                <c:pt idx="8359">
                  <c:v>2011</c:v>
                </c:pt>
                <c:pt idx="8360">
                  <c:v>2011</c:v>
                </c:pt>
                <c:pt idx="8361">
                  <c:v>2011</c:v>
                </c:pt>
                <c:pt idx="8362">
                  <c:v>2011</c:v>
                </c:pt>
                <c:pt idx="8363">
                  <c:v>2011</c:v>
                </c:pt>
                <c:pt idx="8364">
                  <c:v>2011</c:v>
                </c:pt>
                <c:pt idx="8365">
                  <c:v>2011</c:v>
                </c:pt>
                <c:pt idx="8366">
                  <c:v>2014</c:v>
                </c:pt>
                <c:pt idx="8367">
                  <c:v>2015</c:v>
                </c:pt>
                <c:pt idx="8368">
                  <c:v>2016</c:v>
                </c:pt>
                <c:pt idx="8369">
                  <c:v>2010</c:v>
                </c:pt>
                <c:pt idx="8370">
                  <c:v>2011</c:v>
                </c:pt>
                <c:pt idx="8371">
                  <c:v>2012</c:v>
                </c:pt>
                <c:pt idx="8372">
                  <c:v>2012</c:v>
                </c:pt>
                <c:pt idx="8373">
                  <c:v>2012</c:v>
                </c:pt>
                <c:pt idx="8374">
                  <c:v>2013</c:v>
                </c:pt>
                <c:pt idx="8375">
                  <c:v>2014</c:v>
                </c:pt>
                <c:pt idx="8376">
                  <c:v>2016</c:v>
                </c:pt>
                <c:pt idx="8377">
                  <c:v>2016</c:v>
                </c:pt>
                <c:pt idx="8378">
                  <c:v>2017</c:v>
                </c:pt>
                <c:pt idx="8379">
                  <c:v>2017</c:v>
                </c:pt>
                <c:pt idx="8380">
                  <c:v>2017</c:v>
                </c:pt>
                <c:pt idx="8381">
                  <c:v>2015</c:v>
                </c:pt>
                <c:pt idx="8382">
                  <c:v>2015</c:v>
                </c:pt>
                <c:pt idx="8383">
                  <c:v>2015</c:v>
                </c:pt>
                <c:pt idx="8384">
                  <c:v>2015</c:v>
                </c:pt>
                <c:pt idx="8385">
                  <c:v>2015</c:v>
                </c:pt>
                <c:pt idx="8386">
                  <c:v>2015</c:v>
                </c:pt>
                <c:pt idx="8387">
                  <c:v>2016</c:v>
                </c:pt>
                <c:pt idx="8388">
                  <c:v>2016</c:v>
                </c:pt>
                <c:pt idx="8389">
                  <c:v>2016</c:v>
                </c:pt>
                <c:pt idx="8390">
                  <c:v>2016</c:v>
                </c:pt>
                <c:pt idx="8391">
                  <c:v>2016</c:v>
                </c:pt>
                <c:pt idx="8392">
                  <c:v>2016</c:v>
                </c:pt>
                <c:pt idx="8393">
                  <c:v>2016</c:v>
                </c:pt>
                <c:pt idx="8394">
                  <c:v>2016</c:v>
                </c:pt>
                <c:pt idx="8395">
                  <c:v>2017</c:v>
                </c:pt>
                <c:pt idx="8396">
                  <c:v>2017</c:v>
                </c:pt>
                <c:pt idx="8397">
                  <c:v>2017</c:v>
                </c:pt>
                <c:pt idx="8398">
                  <c:v>2017</c:v>
                </c:pt>
                <c:pt idx="8399">
                  <c:v>2017</c:v>
                </c:pt>
                <c:pt idx="8400">
                  <c:v>2017</c:v>
                </c:pt>
                <c:pt idx="8401">
                  <c:v>2017</c:v>
                </c:pt>
                <c:pt idx="8402">
                  <c:v>2017</c:v>
                </c:pt>
                <c:pt idx="8403">
                  <c:v>2017</c:v>
                </c:pt>
                <c:pt idx="8404">
                  <c:v>2017</c:v>
                </c:pt>
                <c:pt idx="8405">
                  <c:v>2016</c:v>
                </c:pt>
                <c:pt idx="8406">
                  <c:v>2017</c:v>
                </c:pt>
                <c:pt idx="8407">
                  <c:v>2016</c:v>
                </c:pt>
                <c:pt idx="8408">
                  <c:v>2017</c:v>
                </c:pt>
                <c:pt idx="8409">
                  <c:v>2015</c:v>
                </c:pt>
                <c:pt idx="8410">
                  <c:v>2015</c:v>
                </c:pt>
                <c:pt idx="8411">
                  <c:v>2016</c:v>
                </c:pt>
                <c:pt idx="8412">
                  <c:v>2016</c:v>
                </c:pt>
                <c:pt idx="8413">
                  <c:v>2017</c:v>
                </c:pt>
                <c:pt idx="8414">
                  <c:v>2017</c:v>
                </c:pt>
                <c:pt idx="8415">
                  <c:v>2015</c:v>
                </c:pt>
                <c:pt idx="8416">
                  <c:v>2016</c:v>
                </c:pt>
                <c:pt idx="8417">
                  <c:v>2017</c:v>
                </c:pt>
                <c:pt idx="8418">
                  <c:v>2015</c:v>
                </c:pt>
                <c:pt idx="8419">
                  <c:v>2015</c:v>
                </c:pt>
                <c:pt idx="8420">
                  <c:v>2015</c:v>
                </c:pt>
                <c:pt idx="8421">
                  <c:v>2015</c:v>
                </c:pt>
                <c:pt idx="8422">
                  <c:v>2016</c:v>
                </c:pt>
                <c:pt idx="8423">
                  <c:v>2016</c:v>
                </c:pt>
                <c:pt idx="8424">
                  <c:v>2016</c:v>
                </c:pt>
                <c:pt idx="8425">
                  <c:v>2016</c:v>
                </c:pt>
                <c:pt idx="8426">
                  <c:v>2016</c:v>
                </c:pt>
                <c:pt idx="8427">
                  <c:v>2016</c:v>
                </c:pt>
                <c:pt idx="8428">
                  <c:v>2016</c:v>
                </c:pt>
                <c:pt idx="8429">
                  <c:v>2016</c:v>
                </c:pt>
                <c:pt idx="8430">
                  <c:v>2016</c:v>
                </c:pt>
                <c:pt idx="8431">
                  <c:v>2016</c:v>
                </c:pt>
                <c:pt idx="8432">
                  <c:v>2017</c:v>
                </c:pt>
                <c:pt idx="8433">
                  <c:v>2017</c:v>
                </c:pt>
                <c:pt idx="8434">
                  <c:v>2017</c:v>
                </c:pt>
                <c:pt idx="8435">
                  <c:v>2017</c:v>
                </c:pt>
                <c:pt idx="8436">
                  <c:v>2017</c:v>
                </c:pt>
                <c:pt idx="8437">
                  <c:v>2017</c:v>
                </c:pt>
                <c:pt idx="8438">
                  <c:v>2017</c:v>
                </c:pt>
                <c:pt idx="8439">
                  <c:v>2017</c:v>
                </c:pt>
                <c:pt idx="8440">
                  <c:v>2017</c:v>
                </c:pt>
                <c:pt idx="8441">
                  <c:v>2017</c:v>
                </c:pt>
                <c:pt idx="8442">
                  <c:v>1990</c:v>
                </c:pt>
                <c:pt idx="8443">
                  <c:v>1990</c:v>
                </c:pt>
                <c:pt idx="8444">
                  <c:v>1991</c:v>
                </c:pt>
                <c:pt idx="8445">
                  <c:v>1991</c:v>
                </c:pt>
                <c:pt idx="8446">
                  <c:v>2016</c:v>
                </c:pt>
                <c:pt idx="8447">
                  <c:v>2016</c:v>
                </c:pt>
                <c:pt idx="8448">
                  <c:v>2016</c:v>
                </c:pt>
                <c:pt idx="8449">
                  <c:v>2016</c:v>
                </c:pt>
                <c:pt idx="8450">
                  <c:v>2016</c:v>
                </c:pt>
                <c:pt idx="8451">
                  <c:v>2016</c:v>
                </c:pt>
                <c:pt idx="8452">
                  <c:v>2016</c:v>
                </c:pt>
                <c:pt idx="8453">
                  <c:v>2016</c:v>
                </c:pt>
                <c:pt idx="8454">
                  <c:v>2016</c:v>
                </c:pt>
                <c:pt idx="8455">
                  <c:v>2016</c:v>
                </c:pt>
                <c:pt idx="8456">
                  <c:v>2017</c:v>
                </c:pt>
                <c:pt idx="8457">
                  <c:v>2017</c:v>
                </c:pt>
                <c:pt idx="8458">
                  <c:v>2017</c:v>
                </c:pt>
                <c:pt idx="8459">
                  <c:v>2017</c:v>
                </c:pt>
                <c:pt idx="8460">
                  <c:v>2017</c:v>
                </c:pt>
                <c:pt idx="8461">
                  <c:v>2017</c:v>
                </c:pt>
                <c:pt idx="8462">
                  <c:v>2017</c:v>
                </c:pt>
                <c:pt idx="8463">
                  <c:v>1997</c:v>
                </c:pt>
                <c:pt idx="8464">
                  <c:v>1998</c:v>
                </c:pt>
                <c:pt idx="8465">
                  <c:v>2005</c:v>
                </c:pt>
                <c:pt idx="8466">
                  <c:v>2005</c:v>
                </c:pt>
                <c:pt idx="8467">
                  <c:v>2006</c:v>
                </c:pt>
                <c:pt idx="8468">
                  <c:v>2006</c:v>
                </c:pt>
                <c:pt idx="8469">
                  <c:v>2007</c:v>
                </c:pt>
                <c:pt idx="8470">
                  <c:v>2007</c:v>
                </c:pt>
                <c:pt idx="8471">
                  <c:v>2006</c:v>
                </c:pt>
                <c:pt idx="8472">
                  <c:v>2006</c:v>
                </c:pt>
                <c:pt idx="8473">
                  <c:v>2006</c:v>
                </c:pt>
                <c:pt idx="8474">
                  <c:v>2006</c:v>
                </c:pt>
                <c:pt idx="8475">
                  <c:v>2006</c:v>
                </c:pt>
                <c:pt idx="8476">
                  <c:v>2006</c:v>
                </c:pt>
                <c:pt idx="8477">
                  <c:v>2007</c:v>
                </c:pt>
                <c:pt idx="8478">
                  <c:v>2007</c:v>
                </c:pt>
                <c:pt idx="8479">
                  <c:v>2007</c:v>
                </c:pt>
                <c:pt idx="8480">
                  <c:v>2007</c:v>
                </c:pt>
                <c:pt idx="8481">
                  <c:v>2007</c:v>
                </c:pt>
                <c:pt idx="8482">
                  <c:v>2008</c:v>
                </c:pt>
                <c:pt idx="8483">
                  <c:v>2008</c:v>
                </c:pt>
                <c:pt idx="8484">
                  <c:v>2008</c:v>
                </c:pt>
                <c:pt idx="8485">
                  <c:v>2008</c:v>
                </c:pt>
                <c:pt idx="8486">
                  <c:v>2008</c:v>
                </c:pt>
                <c:pt idx="8487">
                  <c:v>2013</c:v>
                </c:pt>
                <c:pt idx="8488">
                  <c:v>2013</c:v>
                </c:pt>
                <c:pt idx="8489">
                  <c:v>2013</c:v>
                </c:pt>
                <c:pt idx="8490">
                  <c:v>2013</c:v>
                </c:pt>
                <c:pt idx="8491">
                  <c:v>2013</c:v>
                </c:pt>
                <c:pt idx="8492">
                  <c:v>2014</c:v>
                </c:pt>
                <c:pt idx="8493">
                  <c:v>2014</c:v>
                </c:pt>
                <c:pt idx="8494">
                  <c:v>2014</c:v>
                </c:pt>
                <c:pt idx="8495">
                  <c:v>2014</c:v>
                </c:pt>
                <c:pt idx="8496">
                  <c:v>2014</c:v>
                </c:pt>
                <c:pt idx="8497">
                  <c:v>2014</c:v>
                </c:pt>
                <c:pt idx="8498">
                  <c:v>2017</c:v>
                </c:pt>
                <c:pt idx="8499">
                  <c:v>2017</c:v>
                </c:pt>
                <c:pt idx="8500">
                  <c:v>2017</c:v>
                </c:pt>
                <c:pt idx="8501">
                  <c:v>2017</c:v>
                </c:pt>
                <c:pt idx="8502">
                  <c:v>2017</c:v>
                </c:pt>
                <c:pt idx="8503">
                  <c:v>2017</c:v>
                </c:pt>
                <c:pt idx="8504">
                  <c:v>2017</c:v>
                </c:pt>
                <c:pt idx="8505">
                  <c:v>2017</c:v>
                </c:pt>
                <c:pt idx="8506">
                  <c:v>2017</c:v>
                </c:pt>
                <c:pt idx="8507">
                  <c:v>2017</c:v>
                </c:pt>
                <c:pt idx="8508">
                  <c:v>2017</c:v>
                </c:pt>
                <c:pt idx="8509">
                  <c:v>2017</c:v>
                </c:pt>
                <c:pt idx="8510">
                  <c:v>2015</c:v>
                </c:pt>
                <c:pt idx="8511">
                  <c:v>2015</c:v>
                </c:pt>
                <c:pt idx="8512">
                  <c:v>2015</c:v>
                </c:pt>
                <c:pt idx="8513">
                  <c:v>2015</c:v>
                </c:pt>
                <c:pt idx="8514">
                  <c:v>2015</c:v>
                </c:pt>
                <c:pt idx="8515">
                  <c:v>2015</c:v>
                </c:pt>
                <c:pt idx="8516">
                  <c:v>2015</c:v>
                </c:pt>
                <c:pt idx="8517">
                  <c:v>2015</c:v>
                </c:pt>
                <c:pt idx="8518">
                  <c:v>2016</c:v>
                </c:pt>
                <c:pt idx="8519">
                  <c:v>2016</c:v>
                </c:pt>
                <c:pt idx="8520">
                  <c:v>2016</c:v>
                </c:pt>
                <c:pt idx="8521">
                  <c:v>2016</c:v>
                </c:pt>
                <c:pt idx="8522">
                  <c:v>2016</c:v>
                </c:pt>
                <c:pt idx="8523">
                  <c:v>2016</c:v>
                </c:pt>
                <c:pt idx="8524">
                  <c:v>2016</c:v>
                </c:pt>
                <c:pt idx="8525">
                  <c:v>2017</c:v>
                </c:pt>
                <c:pt idx="8526">
                  <c:v>2017</c:v>
                </c:pt>
                <c:pt idx="8527">
                  <c:v>2017</c:v>
                </c:pt>
                <c:pt idx="8528">
                  <c:v>2017</c:v>
                </c:pt>
                <c:pt idx="8529">
                  <c:v>2017</c:v>
                </c:pt>
                <c:pt idx="8530">
                  <c:v>2017</c:v>
                </c:pt>
                <c:pt idx="8531">
                  <c:v>1997</c:v>
                </c:pt>
                <c:pt idx="8532">
                  <c:v>1997</c:v>
                </c:pt>
                <c:pt idx="8533">
                  <c:v>1998</c:v>
                </c:pt>
                <c:pt idx="8534">
                  <c:v>1999</c:v>
                </c:pt>
                <c:pt idx="8535">
                  <c:v>2010</c:v>
                </c:pt>
                <c:pt idx="8536">
                  <c:v>2010</c:v>
                </c:pt>
                <c:pt idx="8537">
                  <c:v>2010</c:v>
                </c:pt>
                <c:pt idx="8538">
                  <c:v>2010</c:v>
                </c:pt>
                <c:pt idx="8539">
                  <c:v>2011</c:v>
                </c:pt>
                <c:pt idx="8540">
                  <c:v>2011</c:v>
                </c:pt>
                <c:pt idx="8541">
                  <c:v>2011</c:v>
                </c:pt>
                <c:pt idx="8542">
                  <c:v>2011</c:v>
                </c:pt>
                <c:pt idx="8543">
                  <c:v>2012</c:v>
                </c:pt>
                <c:pt idx="8544">
                  <c:v>2012</c:v>
                </c:pt>
                <c:pt idx="8545">
                  <c:v>2012</c:v>
                </c:pt>
                <c:pt idx="8546">
                  <c:v>2012</c:v>
                </c:pt>
                <c:pt idx="8547">
                  <c:v>2015</c:v>
                </c:pt>
                <c:pt idx="8548">
                  <c:v>2015</c:v>
                </c:pt>
                <c:pt idx="8549">
                  <c:v>2015</c:v>
                </c:pt>
                <c:pt idx="8550">
                  <c:v>2015</c:v>
                </c:pt>
                <c:pt idx="8551">
                  <c:v>2015</c:v>
                </c:pt>
                <c:pt idx="8552">
                  <c:v>2016</c:v>
                </c:pt>
                <c:pt idx="8553">
                  <c:v>2016</c:v>
                </c:pt>
                <c:pt idx="8554">
                  <c:v>2016</c:v>
                </c:pt>
                <c:pt idx="8555">
                  <c:v>2016</c:v>
                </c:pt>
                <c:pt idx="8556">
                  <c:v>2016</c:v>
                </c:pt>
                <c:pt idx="8557">
                  <c:v>2017</c:v>
                </c:pt>
                <c:pt idx="8558">
                  <c:v>2017</c:v>
                </c:pt>
                <c:pt idx="8559">
                  <c:v>1994</c:v>
                </c:pt>
                <c:pt idx="8560">
                  <c:v>1994</c:v>
                </c:pt>
                <c:pt idx="8561">
                  <c:v>1994</c:v>
                </c:pt>
                <c:pt idx="8562">
                  <c:v>1995</c:v>
                </c:pt>
                <c:pt idx="8563">
                  <c:v>1995</c:v>
                </c:pt>
                <c:pt idx="8564">
                  <c:v>1995</c:v>
                </c:pt>
                <c:pt idx="8565">
                  <c:v>1996</c:v>
                </c:pt>
                <c:pt idx="8566">
                  <c:v>1996</c:v>
                </c:pt>
                <c:pt idx="8567">
                  <c:v>1996</c:v>
                </c:pt>
                <c:pt idx="8568">
                  <c:v>2014</c:v>
                </c:pt>
                <c:pt idx="8569">
                  <c:v>2014</c:v>
                </c:pt>
                <c:pt idx="8570">
                  <c:v>2015</c:v>
                </c:pt>
                <c:pt idx="8571">
                  <c:v>2015</c:v>
                </c:pt>
                <c:pt idx="8572">
                  <c:v>2015</c:v>
                </c:pt>
                <c:pt idx="8573">
                  <c:v>2015</c:v>
                </c:pt>
                <c:pt idx="8574">
                  <c:v>2015</c:v>
                </c:pt>
                <c:pt idx="8575">
                  <c:v>2015</c:v>
                </c:pt>
                <c:pt idx="8576">
                  <c:v>2015</c:v>
                </c:pt>
                <c:pt idx="8577">
                  <c:v>2015</c:v>
                </c:pt>
                <c:pt idx="8578">
                  <c:v>2015</c:v>
                </c:pt>
                <c:pt idx="8579">
                  <c:v>2015</c:v>
                </c:pt>
                <c:pt idx="8580">
                  <c:v>2016</c:v>
                </c:pt>
                <c:pt idx="8581">
                  <c:v>2016</c:v>
                </c:pt>
                <c:pt idx="8582">
                  <c:v>2016</c:v>
                </c:pt>
                <c:pt idx="8583">
                  <c:v>2016</c:v>
                </c:pt>
                <c:pt idx="8584">
                  <c:v>2016</c:v>
                </c:pt>
                <c:pt idx="8585">
                  <c:v>2016</c:v>
                </c:pt>
                <c:pt idx="8586">
                  <c:v>2017</c:v>
                </c:pt>
                <c:pt idx="8587">
                  <c:v>2017</c:v>
                </c:pt>
                <c:pt idx="8588">
                  <c:v>2017</c:v>
                </c:pt>
                <c:pt idx="8589">
                  <c:v>2017</c:v>
                </c:pt>
                <c:pt idx="8590">
                  <c:v>2017</c:v>
                </c:pt>
                <c:pt idx="8591">
                  <c:v>2017</c:v>
                </c:pt>
                <c:pt idx="8592">
                  <c:v>2007</c:v>
                </c:pt>
                <c:pt idx="8593">
                  <c:v>2007</c:v>
                </c:pt>
                <c:pt idx="8594">
                  <c:v>2007</c:v>
                </c:pt>
                <c:pt idx="8595">
                  <c:v>2007</c:v>
                </c:pt>
                <c:pt idx="8596">
                  <c:v>2007</c:v>
                </c:pt>
                <c:pt idx="8597">
                  <c:v>2008</c:v>
                </c:pt>
                <c:pt idx="8598">
                  <c:v>2008</c:v>
                </c:pt>
                <c:pt idx="8599">
                  <c:v>2008</c:v>
                </c:pt>
                <c:pt idx="8600">
                  <c:v>2008</c:v>
                </c:pt>
                <c:pt idx="8601">
                  <c:v>2008</c:v>
                </c:pt>
                <c:pt idx="8602">
                  <c:v>2009</c:v>
                </c:pt>
                <c:pt idx="8603">
                  <c:v>2009</c:v>
                </c:pt>
                <c:pt idx="8604">
                  <c:v>2009</c:v>
                </c:pt>
                <c:pt idx="8605">
                  <c:v>2009</c:v>
                </c:pt>
                <c:pt idx="8606">
                  <c:v>2009</c:v>
                </c:pt>
                <c:pt idx="8607">
                  <c:v>2010</c:v>
                </c:pt>
                <c:pt idx="8608">
                  <c:v>2010</c:v>
                </c:pt>
                <c:pt idx="8609">
                  <c:v>2010</c:v>
                </c:pt>
                <c:pt idx="8610">
                  <c:v>2010</c:v>
                </c:pt>
                <c:pt idx="8611">
                  <c:v>2010</c:v>
                </c:pt>
                <c:pt idx="8612">
                  <c:v>2010</c:v>
                </c:pt>
                <c:pt idx="8613">
                  <c:v>2010</c:v>
                </c:pt>
                <c:pt idx="8614">
                  <c:v>2010</c:v>
                </c:pt>
                <c:pt idx="8615">
                  <c:v>2010</c:v>
                </c:pt>
                <c:pt idx="8616">
                  <c:v>2010</c:v>
                </c:pt>
                <c:pt idx="8617">
                  <c:v>2011</c:v>
                </c:pt>
                <c:pt idx="8618">
                  <c:v>2011</c:v>
                </c:pt>
                <c:pt idx="8619">
                  <c:v>2011</c:v>
                </c:pt>
                <c:pt idx="8620">
                  <c:v>2011</c:v>
                </c:pt>
                <c:pt idx="8621">
                  <c:v>2011</c:v>
                </c:pt>
                <c:pt idx="8622">
                  <c:v>2011</c:v>
                </c:pt>
                <c:pt idx="8623">
                  <c:v>2011</c:v>
                </c:pt>
                <c:pt idx="8624">
                  <c:v>2012</c:v>
                </c:pt>
                <c:pt idx="8625">
                  <c:v>2012</c:v>
                </c:pt>
                <c:pt idx="8626">
                  <c:v>2012</c:v>
                </c:pt>
                <c:pt idx="8627">
                  <c:v>2012</c:v>
                </c:pt>
                <c:pt idx="8628">
                  <c:v>2012</c:v>
                </c:pt>
                <c:pt idx="8629">
                  <c:v>2012</c:v>
                </c:pt>
                <c:pt idx="8630">
                  <c:v>2012</c:v>
                </c:pt>
                <c:pt idx="8631">
                  <c:v>2007</c:v>
                </c:pt>
                <c:pt idx="8632">
                  <c:v>2008</c:v>
                </c:pt>
                <c:pt idx="8633">
                  <c:v>2008</c:v>
                </c:pt>
                <c:pt idx="8634">
                  <c:v>2013</c:v>
                </c:pt>
                <c:pt idx="8635">
                  <c:v>2013</c:v>
                </c:pt>
                <c:pt idx="8636">
                  <c:v>2014</c:v>
                </c:pt>
                <c:pt idx="8637">
                  <c:v>2014</c:v>
                </c:pt>
                <c:pt idx="8638">
                  <c:v>2015</c:v>
                </c:pt>
                <c:pt idx="8639">
                  <c:v>2015</c:v>
                </c:pt>
                <c:pt idx="8640">
                  <c:v>2003</c:v>
                </c:pt>
                <c:pt idx="8641">
                  <c:v>2015</c:v>
                </c:pt>
                <c:pt idx="8642">
                  <c:v>2016</c:v>
                </c:pt>
                <c:pt idx="8643">
                  <c:v>2017</c:v>
                </c:pt>
                <c:pt idx="8644">
                  <c:v>2004</c:v>
                </c:pt>
                <c:pt idx="8645">
                  <c:v>2004</c:v>
                </c:pt>
                <c:pt idx="8646">
                  <c:v>2004</c:v>
                </c:pt>
                <c:pt idx="8647">
                  <c:v>2004</c:v>
                </c:pt>
                <c:pt idx="8648">
                  <c:v>2004</c:v>
                </c:pt>
                <c:pt idx="8649">
                  <c:v>2005</c:v>
                </c:pt>
                <c:pt idx="8650">
                  <c:v>2005</c:v>
                </c:pt>
                <c:pt idx="8651">
                  <c:v>2005</c:v>
                </c:pt>
                <c:pt idx="8652">
                  <c:v>2005</c:v>
                </c:pt>
                <c:pt idx="8653">
                  <c:v>2005</c:v>
                </c:pt>
                <c:pt idx="8654">
                  <c:v>2006</c:v>
                </c:pt>
                <c:pt idx="8655">
                  <c:v>2006</c:v>
                </c:pt>
                <c:pt idx="8656">
                  <c:v>2006</c:v>
                </c:pt>
                <c:pt idx="8657">
                  <c:v>2006</c:v>
                </c:pt>
                <c:pt idx="8658">
                  <c:v>2006</c:v>
                </c:pt>
                <c:pt idx="8659">
                  <c:v>2001</c:v>
                </c:pt>
                <c:pt idx="8660">
                  <c:v>2001</c:v>
                </c:pt>
                <c:pt idx="8661">
                  <c:v>2002</c:v>
                </c:pt>
                <c:pt idx="8662">
                  <c:v>2002</c:v>
                </c:pt>
                <c:pt idx="8663">
                  <c:v>2003</c:v>
                </c:pt>
                <c:pt idx="8664">
                  <c:v>2003</c:v>
                </c:pt>
                <c:pt idx="8665">
                  <c:v>2004</c:v>
                </c:pt>
                <c:pt idx="8666">
                  <c:v>2004</c:v>
                </c:pt>
                <c:pt idx="8667">
                  <c:v>2005</c:v>
                </c:pt>
                <c:pt idx="8668">
                  <c:v>2005</c:v>
                </c:pt>
                <c:pt idx="8669">
                  <c:v>2006</c:v>
                </c:pt>
                <c:pt idx="8670">
                  <c:v>2006</c:v>
                </c:pt>
                <c:pt idx="8671">
                  <c:v>2015</c:v>
                </c:pt>
                <c:pt idx="8672">
                  <c:v>2015</c:v>
                </c:pt>
                <c:pt idx="8673">
                  <c:v>2015</c:v>
                </c:pt>
                <c:pt idx="8674">
                  <c:v>2015</c:v>
                </c:pt>
                <c:pt idx="8675">
                  <c:v>2016</c:v>
                </c:pt>
                <c:pt idx="8676">
                  <c:v>2016</c:v>
                </c:pt>
                <c:pt idx="8677">
                  <c:v>2016</c:v>
                </c:pt>
                <c:pt idx="8678">
                  <c:v>2017</c:v>
                </c:pt>
                <c:pt idx="8679">
                  <c:v>2017</c:v>
                </c:pt>
                <c:pt idx="8680">
                  <c:v>2017</c:v>
                </c:pt>
                <c:pt idx="8681">
                  <c:v>2017</c:v>
                </c:pt>
                <c:pt idx="8682">
                  <c:v>2006</c:v>
                </c:pt>
                <c:pt idx="8683">
                  <c:v>2006</c:v>
                </c:pt>
                <c:pt idx="8684">
                  <c:v>2007</c:v>
                </c:pt>
                <c:pt idx="8685">
                  <c:v>2007</c:v>
                </c:pt>
                <c:pt idx="8686">
                  <c:v>2008</c:v>
                </c:pt>
                <c:pt idx="8687">
                  <c:v>2008</c:v>
                </c:pt>
                <c:pt idx="8688">
                  <c:v>2015</c:v>
                </c:pt>
                <c:pt idx="8689">
                  <c:v>2015</c:v>
                </c:pt>
                <c:pt idx="8690">
                  <c:v>2016</c:v>
                </c:pt>
                <c:pt idx="8691">
                  <c:v>2016</c:v>
                </c:pt>
                <c:pt idx="8692">
                  <c:v>2016</c:v>
                </c:pt>
                <c:pt idx="8693">
                  <c:v>2017</c:v>
                </c:pt>
                <c:pt idx="8694">
                  <c:v>2017</c:v>
                </c:pt>
                <c:pt idx="8695">
                  <c:v>1993</c:v>
                </c:pt>
                <c:pt idx="8696">
                  <c:v>1994</c:v>
                </c:pt>
                <c:pt idx="8697">
                  <c:v>1995</c:v>
                </c:pt>
                <c:pt idx="8698">
                  <c:v>2009</c:v>
                </c:pt>
                <c:pt idx="8699">
                  <c:v>2009</c:v>
                </c:pt>
                <c:pt idx="8700">
                  <c:v>2009</c:v>
                </c:pt>
                <c:pt idx="8701">
                  <c:v>2009</c:v>
                </c:pt>
                <c:pt idx="8702">
                  <c:v>2009</c:v>
                </c:pt>
                <c:pt idx="8703">
                  <c:v>2009</c:v>
                </c:pt>
                <c:pt idx="8704">
                  <c:v>2009</c:v>
                </c:pt>
                <c:pt idx="8705">
                  <c:v>2010</c:v>
                </c:pt>
                <c:pt idx="8706">
                  <c:v>2010</c:v>
                </c:pt>
                <c:pt idx="8707">
                  <c:v>2010</c:v>
                </c:pt>
                <c:pt idx="8708">
                  <c:v>2010</c:v>
                </c:pt>
                <c:pt idx="8709">
                  <c:v>2010</c:v>
                </c:pt>
                <c:pt idx="8710">
                  <c:v>2011</c:v>
                </c:pt>
                <c:pt idx="8711">
                  <c:v>2011</c:v>
                </c:pt>
                <c:pt idx="8712">
                  <c:v>2011</c:v>
                </c:pt>
                <c:pt idx="8713">
                  <c:v>2011</c:v>
                </c:pt>
                <c:pt idx="8714">
                  <c:v>2011</c:v>
                </c:pt>
                <c:pt idx="8715">
                  <c:v>1992</c:v>
                </c:pt>
                <c:pt idx="8716">
                  <c:v>1992</c:v>
                </c:pt>
                <c:pt idx="8717">
                  <c:v>1992</c:v>
                </c:pt>
                <c:pt idx="8718">
                  <c:v>1992</c:v>
                </c:pt>
                <c:pt idx="8719">
                  <c:v>1992</c:v>
                </c:pt>
                <c:pt idx="8720">
                  <c:v>1992</c:v>
                </c:pt>
                <c:pt idx="8721">
                  <c:v>1992</c:v>
                </c:pt>
                <c:pt idx="8722">
                  <c:v>1993</c:v>
                </c:pt>
                <c:pt idx="8723">
                  <c:v>1993</c:v>
                </c:pt>
                <c:pt idx="8724">
                  <c:v>1993</c:v>
                </c:pt>
                <c:pt idx="8725">
                  <c:v>1993</c:v>
                </c:pt>
                <c:pt idx="8726">
                  <c:v>1993</c:v>
                </c:pt>
                <c:pt idx="8727">
                  <c:v>1993</c:v>
                </c:pt>
                <c:pt idx="8728">
                  <c:v>1993</c:v>
                </c:pt>
                <c:pt idx="8729">
                  <c:v>1993</c:v>
                </c:pt>
                <c:pt idx="8730">
                  <c:v>1993</c:v>
                </c:pt>
                <c:pt idx="8731">
                  <c:v>1993</c:v>
                </c:pt>
                <c:pt idx="8732">
                  <c:v>1993</c:v>
                </c:pt>
                <c:pt idx="8733">
                  <c:v>1993</c:v>
                </c:pt>
                <c:pt idx="8734">
                  <c:v>1994</c:v>
                </c:pt>
                <c:pt idx="8735">
                  <c:v>1994</c:v>
                </c:pt>
                <c:pt idx="8736">
                  <c:v>1994</c:v>
                </c:pt>
                <c:pt idx="8737">
                  <c:v>1994</c:v>
                </c:pt>
                <c:pt idx="8738">
                  <c:v>1994</c:v>
                </c:pt>
                <c:pt idx="8739">
                  <c:v>1994</c:v>
                </c:pt>
                <c:pt idx="8740">
                  <c:v>1994</c:v>
                </c:pt>
                <c:pt idx="8741">
                  <c:v>1994</c:v>
                </c:pt>
                <c:pt idx="8742">
                  <c:v>1994</c:v>
                </c:pt>
                <c:pt idx="8743">
                  <c:v>1994</c:v>
                </c:pt>
                <c:pt idx="8744">
                  <c:v>1994</c:v>
                </c:pt>
                <c:pt idx="8745">
                  <c:v>1994</c:v>
                </c:pt>
                <c:pt idx="8746">
                  <c:v>2002</c:v>
                </c:pt>
                <c:pt idx="8747">
                  <c:v>2002</c:v>
                </c:pt>
                <c:pt idx="8748">
                  <c:v>2002</c:v>
                </c:pt>
                <c:pt idx="8749">
                  <c:v>2002</c:v>
                </c:pt>
                <c:pt idx="8750">
                  <c:v>2002</c:v>
                </c:pt>
                <c:pt idx="8751">
                  <c:v>2002</c:v>
                </c:pt>
                <c:pt idx="8752">
                  <c:v>2002</c:v>
                </c:pt>
                <c:pt idx="8753">
                  <c:v>2002</c:v>
                </c:pt>
                <c:pt idx="8754">
                  <c:v>2002</c:v>
                </c:pt>
                <c:pt idx="8755">
                  <c:v>2002</c:v>
                </c:pt>
                <c:pt idx="8756">
                  <c:v>2002</c:v>
                </c:pt>
                <c:pt idx="8757">
                  <c:v>2002</c:v>
                </c:pt>
                <c:pt idx="8758">
                  <c:v>2002</c:v>
                </c:pt>
                <c:pt idx="8759">
                  <c:v>2002</c:v>
                </c:pt>
                <c:pt idx="8760">
                  <c:v>2002</c:v>
                </c:pt>
                <c:pt idx="8761">
                  <c:v>2002</c:v>
                </c:pt>
                <c:pt idx="8762">
                  <c:v>2002</c:v>
                </c:pt>
                <c:pt idx="8763">
                  <c:v>2002</c:v>
                </c:pt>
                <c:pt idx="8764">
                  <c:v>2002</c:v>
                </c:pt>
                <c:pt idx="8765">
                  <c:v>2002</c:v>
                </c:pt>
                <c:pt idx="8766">
                  <c:v>2003</c:v>
                </c:pt>
                <c:pt idx="8767">
                  <c:v>2003</c:v>
                </c:pt>
                <c:pt idx="8768">
                  <c:v>2003</c:v>
                </c:pt>
                <c:pt idx="8769">
                  <c:v>2003</c:v>
                </c:pt>
                <c:pt idx="8770">
                  <c:v>2003</c:v>
                </c:pt>
                <c:pt idx="8771">
                  <c:v>2003</c:v>
                </c:pt>
                <c:pt idx="8772">
                  <c:v>2003</c:v>
                </c:pt>
                <c:pt idx="8773">
                  <c:v>2003</c:v>
                </c:pt>
                <c:pt idx="8774">
                  <c:v>2003</c:v>
                </c:pt>
                <c:pt idx="8775">
                  <c:v>2003</c:v>
                </c:pt>
                <c:pt idx="8776">
                  <c:v>2003</c:v>
                </c:pt>
                <c:pt idx="8777">
                  <c:v>2003</c:v>
                </c:pt>
                <c:pt idx="8778">
                  <c:v>2003</c:v>
                </c:pt>
                <c:pt idx="8779">
                  <c:v>2003</c:v>
                </c:pt>
                <c:pt idx="8780">
                  <c:v>2004</c:v>
                </c:pt>
                <c:pt idx="8781">
                  <c:v>1990</c:v>
                </c:pt>
                <c:pt idx="8782">
                  <c:v>1990</c:v>
                </c:pt>
                <c:pt idx="8783">
                  <c:v>1990</c:v>
                </c:pt>
                <c:pt idx="8784">
                  <c:v>1990</c:v>
                </c:pt>
                <c:pt idx="8785">
                  <c:v>1990</c:v>
                </c:pt>
                <c:pt idx="8786">
                  <c:v>1990</c:v>
                </c:pt>
                <c:pt idx="8787">
                  <c:v>1991</c:v>
                </c:pt>
                <c:pt idx="8788">
                  <c:v>1991</c:v>
                </c:pt>
                <c:pt idx="8789">
                  <c:v>1991</c:v>
                </c:pt>
                <c:pt idx="8790">
                  <c:v>1991</c:v>
                </c:pt>
                <c:pt idx="8791">
                  <c:v>1991</c:v>
                </c:pt>
                <c:pt idx="8792">
                  <c:v>1991</c:v>
                </c:pt>
                <c:pt idx="8793">
                  <c:v>1991</c:v>
                </c:pt>
                <c:pt idx="8794">
                  <c:v>1991</c:v>
                </c:pt>
                <c:pt idx="8795">
                  <c:v>1991</c:v>
                </c:pt>
                <c:pt idx="8796">
                  <c:v>1991</c:v>
                </c:pt>
                <c:pt idx="8797">
                  <c:v>1991</c:v>
                </c:pt>
                <c:pt idx="8798">
                  <c:v>1991</c:v>
                </c:pt>
                <c:pt idx="8799">
                  <c:v>1990</c:v>
                </c:pt>
                <c:pt idx="8800">
                  <c:v>1990</c:v>
                </c:pt>
                <c:pt idx="8801">
                  <c:v>1990</c:v>
                </c:pt>
                <c:pt idx="8802">
                  <c:v>1990</c:v>
                </c:pt>
                <c:pt idx="8803">
                  <c:v>1990</c:v>
                </c:pt>
                <c:pt idx="8804">
                  <c:v>1990</c:v>
                </c:pt>
                <c:pt idx="8805">
                  <c:v>1990</c:v>
                </c:pt>
                <c:pt idx="8806">
                  <c:v>1990</c:v>
                </c:pt>
                <c:pt idx="8807">
                  <c:v>1990</c:v>
                </c:pt>
                <c:pt idx="8808">
                  <c:v>1990</c:v>
                </c:pt>
                <c:pt idx="8809">
                  <c:v>1990</c:v>
                </c:pt>
                <c:pt idx="8810">
                  <c:v>1990</c:v>
                </c:pt>
                <c:pt idx="8811">
                  <c:v>1990</c:v>
                </c:pt>
                <c:pt idx="8812">
                  <c:v>1990</c:v>
                </c:pt>
                <c:pt idx="8813">
                  <c:v>1990</c:v>
                </c:pt>
                <c:pt idx="8814">
                  <c:v>1990</c:v>
                </c:pt>
                <c:pt idx="8815">
                  <c:v>1990</c:v>
                </c:pt>
                <c:pt idx="8816">
                  <c:v>1990</c:v>
                </c:pt>
                <c:pt idx="8817">
                  <c:v>1990</c:v>
                </c:pt>
                <c:pt idx="8818">
                  <c:v>2015</c:v>
                </c:pt>
                <c:pt idx="8819">
                  <c:v>2015</c:v>
                </c:pt>
                <c:pt idx="8820">
                  <c:v>2015</c:v>
                </c:pt>
                <c:pt idx="8821">
                  <c:v>2015</c:v>
                </c:pt>
                <c:pt idx="8822">
                  <c:v>2015</c:v>
                </c:pt>
                <c:pt idx="8823">
                  <c:v>2015</c:v>
                </c:pt>
                <c:pt idx="8824">
                  <c:v>2015</c:v>
                </c:pt>
                <c:pt idx="8825">
                  <c:v>2015</c:v>
                </c:pt>
                <c:pt idx="8826">
                  <c:v>2016</c:v>
                </c:pt>
                <c:pt idx="8827">
                  <c:v>2016</c:v>
                </c:pt>
                <c:pt idx="8828">
                  <c:v>2016</c:v>
                </c:pt>
                <c:pt idx="8829">
                  <c:v>2016</c:v>
                </c:pt>
                <c:pt idx="8830">
                  <c:v>2016</c:v>
                </c:pt>
                <c:pt idx="8831">
                  <c:v>2016</c:v>
                </c:pt>
                <c:pt idx="8832">
                  <c:v>2016</c:v>
                </c:pt>
                <c:pt idx="8833">
                  <c:v>2016</c:v>
                </c:pt>
                <c:pt idx="8834">
                  <c:v>2017</c:v>
                </c:pt>
                <c:pt idx="8835">
                  <c:v>2017</c:v>
                </c:pt>
                <c:pt idx="8836">
                  <c:v>2017</c:v>
                </c:pt>
                <c:pt idx="8837">
                  <c:v>2017</c:v>
                </c:pt>
                <c:pt idx="8838">
                  <c:v>2017</c:v>
                </c:pt>
                <c:pt idx="8839">
                  <c:v>2017</c:v>
                </c:pt>
                <c:pt idx="8840">
                  <c:v>2017</c:v>
                </c:pt>
                <c:pt idx="8841">
                  <c:v>2017</c:v>
                </c:pt>
                <c:pt idx="8842">
                  <c:v>2007</c:v>
                </c:pt>
                <c:pt idx="8843">
                  <c:v>2008</c:v>
                </c:pt>
                <c:pt idx="8844">
                  <c:v>2008</c:v>
                </c:pt>
                <c:pt idx="8845">
                  <c:v>2008</c:v>
                </c:pt>
                <c:pt idx="8846">
                  <c:v>2009</c:v>
                </c:pt>
                <c:pt idx="8847">
                  <c:v>2009</c:v>
                </c:pt>
                <c:pt idx="8848">
                  <c:v>2009</c:v>
                </c:pt>
                <c:pt idx="8849">
                  <c:v>2015</c:v>
                </c:pt>
                <c:pt idx="8850">
                  <c:v>2015</c:v>
                </c:pt>
                <c:pt idx="8851">
                  <c:v>2016</c:v>
                </c:pt>
                <c:pt idx="8852">
                  <c:v>2016</c:v>
                </c:pt>
                <c:pt idx="8853">
                  <c:v>2017</c:v>
                </c:pt>
                <c:pt idx="8854">
                  <c:v>2017</c:v>
                </c:pt>
                <c:pt idx="8855">
                  <c:v>2009</c:v>
                </c:pt>
                <c:pt idx="8856">
                  <c:v>2009</c:v>
                </c:pt>
                <c:pt idx="8857">
                  <c:v>2009</c:v>
                </c:pt>
                <c:pt idx="8858">
                  <c:v>2010</c:v>
                </c:pt>
                <c:pt idx="8859">
                  <c:v>2010</c:v>
                </c:pt>
                <c:pt idx="8860">
                  <c:v>2010</c:v>
                </c:pt>
                <c:pt idx="8861">
                  <c:v>2011</c:v>
                </c:pt>
                <c:pt idx="8862">
                  <c:v>2011</c:v>
                </c:pt>
                <c:pt idx="8863">
                  <c:v>2014</c:v>
                </c:pt>
                <c:pt idx="8864">
                  <c:v>2014</c:v>
                </c:pt>
                <c:pt idx="8865">
                  <c:v>2014</c:v>
                </c:pt>
                <c:pt idx="8866">
                  <c:v>2014</c:v>
                </c:pt>
                <c:pt idx="8867">
                  <c:v>2015</c:v>
                </c:pt>
                <c:pt idx="8868">
                  <c:v>2015</c:v>
                </c:pt>
                <c:pt idx="8869">
                  <c:v>2015</c:v>
                </c:pt>
                <c:pt idx="8870">
                  <c:v>2015</c:v>
                </c:pt>
                <c:pt idx="8871">
                  <c:v>2016</c:v>
                </c:pt>
                <c:pt idx="8872">
                  <c:v>2016</c:v>
                </c:pt>
                <c:pt idx="8873">
                  <c:v>2016</c:v>
                </c:pt>
                <c:pt idx="8874">
                  <c:v>2016</c:v>
                </c:pt>
                <c:pt idx="8875">
                  <c:v>2016</c:v>
                </c:pt>
                <c:pt idx="8876">
                  <c:v>2016</c:v>
                </c:pt>
                <c:pt idx="8877">
                  <c:v>2016</c:v>
                </c:pt>
                <c:pt idx="8878">
                  <c:v>2016</c:v>
                </c:pt>
                <c:pt idx="8879">
                  <c:v>2016</c:v>
                </c:pt>
                <c:pt idx="8880">
                  <c:v>2016</c:v>
                </c:pt>
                <c:pt idx="8881">
                  <c:v>2017</c:v>
                </c:pt>
                <c:pt idx="8882">
                  <c:v>2017</c:v>
                </c:pt>
                <c:pt idx="8883">
                  <c:v>2017</c:v>
                </c:pt>
                <c:pt idx="8884">
                  <c:v>2017</c:v>
                </c:pt>
                <c:pt idx="8885">
                  <c:v>2015</c:v>
                </c:pt>
                <c:pt idx="8886">
                  <c:v>2015</c:v>
                </c:pt>
                <c:pt idx="8887">
                  <c:v>2015</c:v>
                </c:pt>
                <c:pt idx="8888">
                  <c:v>2015</c:v>
                </c:pt>
                <c:pt idx="8889">
                  <c:v>2015</c:v>
                </c:pt>
                <c:pt idx="8890">
                  <c:v>2015</c:v>
                </c:pt>
                <c:pt idx="8891">
                  <c:v>2015</c:v>
                </c:pt>
                <c:pt idx="8892">
                  <c:v>2015</c:v>
                </c:pt>
                <c:pt idx="8893">
                  <c:v>2016</c:v>
                </c:pt>
                <c:pt idx="8894">
                  <c:v>2016</c:v>
                </c:pt>
                <c:pt idx="8895">
                  <c:v>2016</c:v>
                </c:pt>
                <c:pt idx="8896">
                  <c:v>2016</c:v>
                </c:pt>
                <c:pt idx="8897">
                  <c:v>2016</c:v>
                </c:pt>
                <c:pt idx="8898">
                  <c:v>2016</c:v>
                </c:pt>
                <c:pt idx="8899">
                  <c:v>2016</c:v>
                </c:pt>
                <c:pt idx="8900">
                  <c:v>2016</c:v>
                </c:pt>
                <c:pt idx="8901">
                  <c:v>2016</c:v>
                </c:pt>
                <c:pt idx="8902">
                  <c:v>2016</c:v>
                </c:pt>
                <c:pt idx="8903">
                  <c:v>2016</c:v>
                </c:pt>
                <c:pt idx="8904">
                  <c:v>2016</c:v>
                </c:pt>
                <c:pt idx="8905">
                  <c:v>2016</c:v>
                </c:pt>
                <c:pt idx="8906">
                  <c:v>2016</c:v>
                </c:pt>
                <c:pt idx="8907">
                  <c:v>2016</c:v>
                </c:pt>
                <c:pt idx="8908">
                  <c:v>2016</c:v>
                </c:pt>
                <c:pt idx="8909">
                  <c:v>2017</c:v>
                </c:pt>
                <c:pt idx="8910">
                  <c:v>2017</c:v>
                </c:pt>
                <c:pt idx="8911">
                  <c:v>2017</c:v>
                </c:pt>
                <c:pt idx="8912">
                  <c:v>2017</c:v>
                </c:pt>
                <c:pt idx="8913">
                  <c:v>2015</c:v>
                </c:pt>
                <c:pt idx="8914">
                  <c:v>2016</c:v>
                </c:pt>
                <c:pt idx="8915">
                  <c:v>2016</c:v>
                </c:pt>
                <c:pt idx="8916">
                  <c:v>2017</c:v>
                </c:pt>
                <c:pt idx="8917">
                  <c:v>2017</c:v>
                </c:pt>
                <c:pt idx="8918">
                  <c:v>1998</c:v>
                </c:pt>
                <c:pt idx="8919">
                  <c:v>1998</c:v>
                </c:pt>
                <c:pt idx="8920">
                  <c:v>1998</c:v>
                </c:pt>
                <c:pt idx="8921">
                  <c:v>1998</c:v>
                </c:pt>
                <c:pt idx="8922">
                  <c:v>1999</c:v>
                </c:pt>
                <c:pt idx="8923">
                  <c:v>1999</c:v>
                </c:pt>
                <c:pt idx="8924">
                  <c:v>1999</c:v>
                </c:pt>
                <c:pt idx="8925">
                  <c:v>1999</c:v>
                </c:pt>
                <c:pt idx="8926">
                  <c:v>2000</c:v>
                </c:pt>
                <c:pt idx="8927">
                  <c:v>2000</c:v>
                </c:pt>
                <c:pt idx="8928">
                  <c:v>2000</c:v>
                </c:pt>
                <c:pt idx="8929">
                  <c:v>2000</c:v>
                </c:pt>
                <c:pt idx="8930">
                  <c:v>2000</c:v>
                </c:pt>
                <c:pt idx="8931">
                  <c:v>2000</c:v>
                </c:pt>
                <c:pt idx="8932">
                  <c:v>2015</c:v>
                </c:pt>
                <c:pt idx="8933">
                  <c:v>2016</c:v>
                </c:pt>
                <c:pt idx="8934">
                  <c:v>2017</c:v>
                </c:pt>
                <c:pt idx="8935">
                  <c:v>2017</c:v>
                </c:pt>
                <c:pt idx="8936">
                  <c:v>2014</c:v>
                </c:pt>
                <c:pt idx="8937">
                  <c:v>2014</c:v>
                </c:pt>
                <c:pt idx="8938">
                  <c:v>2015</c:v>
                </c:pt>
                <c:pt idx="8939">
                  <c:v>2015</c:v>
                </c:pt>
                <c:pt idx="8940">
                  <c:v>2015</c:v>
                </c:pt>
                <c:pt idx="8941">
                  <c:v>2015</c:v>
                </c:pt>
                <c:pt idx="8942">
                  <c:v>2016</c:v>
                </c:pt>
                <c:pt idx="8943">
                  <c:v>2016</c:v>
                </c:pt>
                <c:pt idx="8944">
                  <c:v>2015</c:v>
                </c:pt>
                <c:pt idx="8945">
                  <c:v>2016</c:v>
                </c:pt>
                <c:pt idx="8946">
                  <c:v>2016</c:v>
                </c:pt>
                <c:pt idx="8947">
                  <c:v>2017</c:v>
                </c:pt>
                <c:pt idx="8948">
                  <c:v>1998</c:v>
                </c:pt>
                <c:pt idx="8949">
                  <c:v>2017</c:v>
                </c:pt>
                <c:pt idx="8950">
                  <c:v>2017</c:v>
                </c:pt>
                <c:pt idx="8951">
                  <c:v>2017</c:v>
                </c:pt>
                <c:pt idx="8952">
                  <c:v>2017</c:v>
                </c:pt>
                <c:pt idx="8953">
                  <c:v>2003</c:v>
                </c:pt>
                <c:pt idx="8954">
                  <c:v>2003</c:v>
                </c:pt>
                <c:pt idx="8955">
                  <c:v>2004</c:v>
                </c:pt>
                <c:pt idx="8956">
                  <c:v>2004</c:v>
                </c:pt>
                <c:pt idx="8957">
                  <c:v>2005</c:v>
                </c:pt>
                <c:pt idx="8958">
                  <c:v>2005</c:v>
                </c:pt>
                <c:pt idx="8959">
                  <c:v>2003</c:v>
                </c:pt>
                <c:pt idx="8960">
                  <c:v>2003</c:v>
                </c:pt>
                <c:pt idx="8961">
                  <c:v>2004</c:v>
                </c:pt>
                <c:pt idx="8962">
                  <c:v>2004</c:v>
                </c:pt>
                <c:pt idx="8963">
                  <c:v>2005</c:v>
                </c:pt>
                <c:pt idx="8964">
                  <c:v>2005</c:v>
                </c:pt>
                <c:pt idx="8965">
                  <c:v>1993</c:v>
                </c:pt>
                <c:pt idx="8966">
                  <c:v>1993</c:v>
                </c:pt>
                <c:pt idx="8967">
                  <c:v>1994</c:v>
                </c:pt>
                <c:pt idx="8968">
                  <c:v>1995</c:v>
                </c:pt>
                <c:pt idx="8969">
                  <c:v>2015</c:v>
                </c:pt>
                <c:pt idx="8970">
                  <c:v>2015</c:v>
                </c:pt>
                <c:pt idx="8971">
                  <c:v>2015</c:v>
                </c:pt>
                <c:pt idx="8972">
                  <c:v>2015</c:v>
                </c:pt>
                <c:pt idx="8973">
                  <c:v>2015</c:v>
                </c:pt>
                <c:pt idx="8974">
                  <c:v>2015</c:v>
                </c:pt>
                <c:pt idx="8975">
                  <c:v>2016</c:v>
                </c:pt>
                <c:pt idx="8976">
                  <c:v>2016</c:v>
                </c:pt>
                <c:pt idx="8977">
                  <c:v>2016</c:v>
                </c:pt>
                <c:pt idx="8978">
                  <c:v>2016</c:v>
                </c:pt>
                <c:pt idx="8979">
                  <c:v>2017</c:v>
                </c:pt>
                <c:pt idx="8980">
                  <c:v>2017</c:v>
                </c:pt>
                <c:pt idx="8981">
                  <c:v>2017</c:v>
                </c:pt>
                <c:pt idx="8982">
                  <c:v>2017</c:v>
                </c:pt>
                <c:pt idx="8983">
                  <c:v>2017</c:v>
                </c:pt>
                <c:pt idx="8984">
                  <c:v>2017</c:v>
                </c:pt>
                <c:pt idx="8985">
                  <c:v>2015</c:v>
                </c:pt>
                <c:pt idx="8986">
                  <c:v>2015</c:v>
                </c:pt>
                <c:pt idx="8987">
                  <c:v>2015</c:v>
                </c:pt>
                <c:pt idx="8988">
                  <c:v>2015</c:v>
                </c:pt>
                <c:pt idx="8989">
                  <c:v>2015</c:v>
                </c:pt>
                <c:pt idx="8990">
                  <c:v>2015</c:v>
                </c:pt>
                <c:pt idx="8991">
                  <c:v>2016</c:v>
                </c:pt>
                <c:pt idx="8992">
                  <c:v>2016</c:v>
                </c:pt>
                <c:pt idx="8993">
                  <c:v>2016</c:v>
                </c:pt>
                <c:pt idx="8994">
                  <c:v>2016</c:v>
                </c:pt>
                <c:pt idx="8995">
                  <c:v>2017</c:v>
                </c:pt>
                <c:pt idx="8996">
                  <c:v>2017</c:v>
                </c:pt>
                <c:pt idx="8997">
                  <c:v>2017</c:v>
                </c:pt>
                <c:pt idx="8998">
                  <c:v>2017</c:v>
                </c:pt>
                <c:pt idx="8999">
                  <c:v>2017</c:v>
                </c:pt>
                <c:pt idx="9000">
                  <c:v>2017</c:v>
                </c:pt>
                <c:pt idx="9001">
                  <c:v>2017</c:v>
                </c:pt>
                <c:pt idx="9002">
                  <c:v>2017</c:v>
                </c:pt>
                <c:pt idx="9003">
                  <c:v>2014</c:v>
                </c:pt>
                <c:pt idx="9004">
                  <c:v>2014</c:v>
                </c:pt>
                <c:pt idx="9005">
                  <c:v>2014</c:v>
                </c:pt>
                <c:pt idx="9006">
                  <c:v>2014</c:v>
                </c:pt>
                <c:pt idx="9007">
                  <c:v>2014</c:v>
                </c:pt>
                <c:pt idx="9008">
                  <c:v>2014</c:v>
                </c:pt>
                <c:pt idx="9009">
                  <c:v>2015</c:v>
                </c:pt>
                <c:pt idx="9010">
                  <c:v>2015</c:v>
                </c:pt>
                <c:pt idx="9011">
                  <c:v>2015</c:v>
                </c:pt>
                <c:pt idx="9012">
                  <c:v>2015</c:v>
                </c:pt>
                <c:pt idx="9013">
                  <c:v>2016</c:v>
                </c:pt>
                <c:pt idx="9014">
                  <c:v>2016</c:v>
                </c:pt>
                <c:pt idx="9015">
                  <c:v>2016</c:v>
                </c:pt>
                <c:pt idx="9016">
                  <c:v>2016</c:v>
                </c:pt>
                <c:pt idx="9017">
                  <c:v>2014</c:v>
                </c:pt>
                <c:pt idx="9018">
                  <c:v>2014</c:v>
                </c:pt>
                <c:pt idx="9019">
                  <c:v>2014</c:v>
                </c:pt>
                <c:pt idx="9020">
                  <c:v>2014</c:v>
                </c:pt>
                <c:pt idx="9021">
                  <c:v>2014</c:v>
                </c:pt>
                <c:pt idx="9022">
                  <c:v>2015</c:v>
                </c:pt>
                <c:pt idx="9023">
                  <c:v>2015</c:v>
                </c:pt>
                <c:pt idx="9024">
                  <c:v>2015</c:v>
                </c:pt>
                <c:pt idx="9025">
                  <c:v>2015</c:v>
                </c:pt>
                <c:pt idx="9026">
                  <c:v>2015</c:v>
                </c:pt>
                <c:pt idx="9027">
                  <c:v>2015</c:v>
                </c:pt>
                <c:pt idx="9028">
                  <c:v>2016</c:v>
                </c:pt>
                <c:pt idx="9029">
                  <c:v>2016</c:v>
                </c:pt>
                <c:pt idx="9030">
                  <c:v>2016</c:v>
                </c:pt>
                <c:pt idx="9031">
                  <c:v>2016</c:v>
                </c:pt>
                <c:pt idx="9032">
                  <c:v>2016</c:v>
                </c:pt>
                <c:pt idx="9033">
                  <c:v>2016</c:v>
                </c:pt>
                <c:pt idx="9034">
                  <c:v>1998</c:v>
                </c:pt>
                <c:pt idx="9035">
                  <c:v>1999</c:v>
                </c:pt>
                <c:pt idx="9036">
                  <c:v>2000</c:v>
                </c:pt>
                <c:pt idx="9037">
                  <c:v>1998</c:v>
                </c:pt>
                <c:pt idx="9038">
                  <c:v>1999</c:v>
                </c:pt>
                <c:pt idx="9039">
                  <c:v>2000</c:v>
                </c:pt>
                <c:pt idx="9040">
                  <c:v>2008</c:v>
                </c:pt>
                <c:pt idx="9041">
                  <c:v>2009</c:v>
                </c:pt>
                <c:pt idx="9042">
                  <c:v>2010</c:v>
                </c:pt>
                <c:pt idx="9043">
                  <c:v>1993</c:v>
                </c:pt>
                <c:pt idx="9044">
                  <c:v>1993</c:v>
                </c:pt>
                <c:pt idx="9045">
                  <c:v>1993</c:v>
                </c:pt>
                <c:pt idx="9046">
                  <c:v>1994</c:v>
                </c:pt>
                <c:pt idx="9047">
                  <c:v>1994</c:v>
                </c:pt>
                <c:pt idx="9048">
                  <c:v>1994</c:v>
                </c:pt>
                <c:pt idx="9049">
                  <c:v>1995</c:v>
                </c:pt>
                <c:pt idx="9050">
                  <c:v>1995</c:v>
                </c:pt>
                <c:pt idx="9051">
                  <c:v>1995</c:v>
                </c:pt>
                <c:pt idx="9052">
                  <c:v>2008</c:v>
                </c:pt>
                <c:pt idx="9053">
                  <c:v>2008</c:v>
                </c:pt>
                <c:pt idx="9054">
                  <c:v>2008</c:v>
                </c:pt>
                <c:pt idx="9055">
                  <c:v>2008</c:v>
                </c:pt>
                <c:pt idx="9056">
                  <c:v>2008</c:v>
                </c:pt>
                <c:pt idx="9057">
                  <c:v>2008</c:v>
                </c:pt>
                <c:pt idx="9058">
                  <c:v>2008</c:v>
                </c:pt>
                <c:pt idx="9059">
                  <c:v>2009</c:v>
                </c:pt>
                <c:pt idx="9060">
                  <c:v>2009</c:v>
                </c:pt>
                <c:pt idx="9061">
                  <c:v>2009</c:v>
                </c:pt>
                <c:pt idx="9062">
                  <c:v>2009</c:v>
                </c:pt>
                <c:pt idx="9063">
                  <c:v>2009</c:v>
                </c:pt>
                <c:pt idx="9064">
                  <c:v>2009</c:v>
                </c:pt>
                <c:pt idx="9065">
                  <c:v>2009</c:v>
                </c:pt>
                <c:pt idx="9066">
                  <c:v>2009</c:v>
                </c:pt>
                <c:pt idx="9067">
                  <c:v>2010</c:v>
                </c:pt>
                <c:pt idx="9068">
                  <c:v>2010</c:v>
                </c:pt>
                <c:pt idx="9069">
                  <c:v>2010</c:v>
                </c:pt>
                <c:pt idx="9070">
                  <c:v>2010</c:v>
                </c:pt>
                <c:pt idx="9071">
                  <c:v>2010</c:v>
                </c:pt>
                <c:pt idx="9072">
                  <c:v>2015</c:v>
                </c:pt>
                <c:pt idx="9073">
                  <c:v>2015</c:v>
                </c:pt>
                <c:pt idx="9074">
                  <c:v>2015</c:v>
                </c:pt>
                <c:pt idx="9075">
                  <c:v>2015</c:v>
                </c:pt>
                <c:pt idx="9076">
                  <c:v>2015</c:v>
                </c:pt>
                <c:pt idx="9077">
                  <c:v>2016</c:v>
                </c:pt>
                <c:pt idx="9078">
                  <c:v>2016</c:v>
                </c:pt>
                <c:pt idx="9079">
                  <c:v>2016</c:v>
                </c:pt>
                <c:pt idx="9080">
                  <c:v>2016</c:v>
                </c:pt>
                <c:pt idx="9081">
                  <c:v>2016</c:v>
                </c:pt>
                <c:pt idx="9082">
                  <c:v>2017</c:v>
                </c:pt>
                <c:pt idx="9083">
                  <c:v>2017</c:v>
                </c:pt>
                <c:pt idx="9084">
                  <c:v>2017</c:v>
                </c:pt>
                <c:pt idx="9085">
                  <c:v>2017</c:v>
                </c:pt>
                <c:pt idx="9086">
                  <c:v>2017</c:v>
                </c:pt>
                <c:pt idx="9087">
                  <c:v>2015</c:v>
                </c:pt>
                <c:pt idx="9088">
                  <c:v>2015</c:v>
                </c:pt>
                <c:pt idx="9089">
                  <c:v>2015</c:v>
                </c:pt>
                <c:pt idx="9090">
                  <c:v>2015</c:v>
                </c:pt>
                <c:pt idx="9091">
                  <c:v>2015</c:v>
                </c:pt>
                <c:pt idx="9092">
                  <c:v>2015</c:v>
                </c:pt>
                <c:pt idx="9093">
                  <c:v>2016</c:v>
                </c:pt>
                <c:pt idx="9094">
                  <c:v>2016</c:v>
                </c:pt>
                <c:pt idx="9095">
                  <c:v>2016</c:v>
                </c:pt>
                <c:pt idx="9096">
                  <c:v>2016</c:v>
                </c:pt>
                <c:pt idx="9097">
                  <c:v>2016</c:v>
                </c:pt>
                <c:pt idx="9098">
                  <c:v>2016</c:v>
                </c:pt>
                <c:pt idx="9099">
                  <c:v>2017</c:v>
                </c:pt>
                <c:pt idx="9100">
                  <c:v>2017</c:v>
                </c:pt>
                <c:pt idx="9101">
                  <c:v>2017</c:v>
                </c:pt>
                <c:pt idx="9102">
                  <c:v>2017</c:v>
                </c:pt>
                <c:pt idx="9103">
                  <c:v>2017</c:v>
                </c:pt>
                <c:pt idx="9104">
                  <c:v>2017</c:v>
                </c:pt>
                <c:pt idx="9105">
                  <c:v>2017</c:v>
                </c:pt>
                <c:pt idx="9106">
                  <c:v>1999</c:v>
                </c:pt>
                <c:pt idx="9107">
                  <c:v>1999</c:v>
                </c:pt>
                <c:pt idx="9108">
                  <c:v>2000</c:v>
                </c:pt>
                <c:pt idx="9109">
                  <c:v>2000</c:v>
                </c:pt>
                <c:pt idx="9110">
                  <c:v>2001</c:v>
                </c:pt>
                <c:pt idx="9111">
                  <c:v>2001</c:v>
                </c:pt>
                <c:pt idx="9112">
                  <c:v>2001</c:v>
                </c:pt>
                <c:pt idx="9113">
                  <c:v>2001</c:v>
                </c:pt>
                <c:pt idx="9114">
                  <c:v>2015</c:v>
                </c:pt>
                <c:pt idx="9115">
                  <c:v>2015</c:v>
                </c:pt>
                <c:pt idx="9116">
                  <c:v>2015</c:v>
                </c:pt>
                <c:pt idx="9117">
                  <c:v>2015</c:v>
                </c:pt>
                <c:pt idx="9118">
                  <c:v>2015</c:v>
                </c:pt>
                <c:pt idx="9119">
                  <c:v>2015</c:v>
                </c:pt>
                <c:pt idx="9120">
                  <c:v>2015</c:v>
                </c:pt>
                <c:pt idx="9121">
                  <c:v>2015</c:v>
                </c:pt>
                <c:pt idx="9122">
                  <c:v>2015</c:v>
                </c:pt>
                <c:pt idx="9123">
                  <c:v>2016</c:v>
                </c:pt>
                <c:pt idx="9124">
                  <c:v>2016</c:v>
                </c:pt>
                <c:pt idx="9125">
                  <c:v>2016</c:v>
                </c:pt>
                <c:pt idx="9126">
                  <c:v>2016</c:v>
                </c:pt>
                <c:pt idx="9127">
                  <c:v>2016</c:v>
                </c:pt>
                <c:pt idx="9128">
                  <c:v>2016</c:v>
                </c:pt>
                <c:pt idx="9129">
                  <c:v>2016</c:v>
                </c:pt>
                <c:pt idx="9130">
                  <c:v>2016</c:v>
                </c:pt>
                <c:pt idx="9131">
                  <c:v>2016</c:v>
                </c:pt>
                <c:pt idx="9132">
                  <c:v>2017</c:v>
                </c:pt>
                <c:pt idx="9133">
                  <c:v>2017</c:v>
                </c:pt>
                <c:pt idx="9134">
                  <c:v>2017</c:v>
                </c:pt>
                <c:pt idx="9135">
                  <c:v>2017</c:v>
                </c:pt>
                <c:pt idx="9136">
                  <c:v>2017</c:v>
                </c:pt>
                <c:pt idx="9137">
                  <c:v>2017</c:v>
                </c:pt>
                <c:pt idx="9138">
                  <c:v>2017</c:v>
                </c:pt>
                <c:pt idx="9139">
                  <c:v>2017</c:v>
                </c:pt>
                <c:pt idx="9140">
                  <c:v>2017</c:v>
                </c:pt>
                <c:pt idx="9141">
                  <c:v>2002</c:v>
                </c:pt>
                <c:pt idx="9142">
                  <c:v>2002</c:v>
                </c:pt>
                <c:pt idx="9143">
                  <c:v>2003</c:v>
                </c:pt>
                <c:pt idx="9144">
                  <c:v>2003</c:v>
                </c:pt>
                <c:pt idx="9145">
                  <c:v>2004</c:v>
                </c:pt>
                <c:pt idx="9146">
                  <c:v>1992</c:v>
                </c:pt>
                <c:pt idx="9147">
                  <c:v>1992</c:v>
                </c:pt>
                <c:pt idx="9148">
                  <c:v>1992</c:v>
                </c:pt>
                <c:pt idx="9149">
                  <c:v>1992</c:v>
                </c:pt>
                <c:pt idx="9150">
                  <c:v>1992</c:v>
                </c:pt>
                <c:pt idx="9151">
                  <c:v>1992</c:v>
                </c:pt>
                <c:pt idx="9152">
                  <c:v>1992</c:v>
                </c:pt>
                <c:pt idx="9153">
                  <c:v>1992</c:v>
                </c:pt>
                <c:pt idx="9154">
                  <c:v>1992</c:v>
                </c:pt>
                <c:pt idx="9155">
                  <c:v>1992</c:v>
                </c:pt>
                <c:pt idx="9156">
                  <c:v>1992</c:v>
                </c:pt>
                <c:pt idx="9157">
                  <c:v>1992</c:v>
                </c:pt>
                <c:pt idx="9158">
                  <c:v>1993</c:v>
                </c:pt>
                <c:pt idx="9159">
                  <c:v>1993</c:v>
                </c:pt>
                <c:pt idx="9160">
                  <c:v>1993</c:v>
                </c:pt>
                <c:pt idx="9161">
                  <c:v>1993</c:v>
                </c:pt>
                <c:pt idx="9162">
                  <c:v>1993</c:v>
                </c:pt>
                <c:pt idx="9163">
                  <c:v>1993</c:v>
                </c:pt>
                <c:pt idx="9164">
                  <c:v>1994</c:v>
                </c:pt>
                <c:pt idx="9165">
                  <c:v>1994</c:v>
                </c:pt>
                <c:pt idx="9166">
                  <c:v>1994</c:v>
                </c:pt>
                <c:pt idx="9167">
                  <c:v>1994</c:v>
                </c:pt>
                <c:pt idx="9168">
                  <c:v>2015</c:v>
                </c:pt>
                <c:pt idx="9169">
                  <c:v>2015</c:v>
                </c:pt>
                <c:pt idx="9170">
                  <c:v>2016</c:v>
                </c:pt>
                <c:pt idx="9171">
                  <c:v>2016</c:v>
                </c:pt>
                <c:pt idx="9172">
                  <c:v>2017</c:v>
                </c:pt>
                <c:pt idx="9173">
                  <c:v>2017</c:v>
                </c:pt>
                <c:pt idx="9174">
                  <c:v>2012</c:v>
                </c:pt>
                <c:pt idx="9175">
                  <c:v>2013</c:v>
                </c:pt>
                <c:pt idx="9176">
                  <c:v>2013</c:v>
                </c:pt>
                <c:pt idx="9177">
                  <c:v>2014</c:v>
                </c:pt>
                <c:pt idx="9178">
                  <c:v>2014</c:v>
                </c:pt>
                <c:pt idx="9179">
                  <c:v>1996</c:v>
                </c:pt>
                <c:pt idx="9180">
                  <c:v>1996</c:v>
                </c:pt>
                <c:pt idx="9181">
                  <c:v>1996</c:v>
                </c:pt>
                <c:pt idx="9182">
                  <c:v>1996</c:v>
                </c:pt>
                <c:pt idx="9183">
                  <c:v>1996</c:v>
                </c:pt>
                <c:pt idx="9184">
                  <c:v>1996</c:v>
                </c:pt>
                <c:pt idx="9185">
                  <c:v>1997</c:v>
                </c:pt>
                <c:pt idx="9186">
                  <c:v>1997</c:v>
                </c:pt>
                <c:pt idx="9187">
                  <c:v>1997</c:v>
                </c:pt>
                <c:pt idx="9188">
                  <c:v>1997</c:v>
                </c:pt>
                <c:pt idx="9189">
                  <c:v>1997</c:v>
                </c:pt>
                <c:pt idx="9190">
                  <c:v>1997</c:v>
                </c:pt>
                <c:pt idx="9191">
                  <c:v>1997</c:v>
                </c:pt>
                <c:pt idx="9192">
                  <c:v>1998</c:v>
                </c:pt>
                <c:pt idx="9193">
                  <c:v>1998</c:v>
                </c:pt>
                <c:pt idx="9194">
                  <c:v>1998</c:v>
                </c:pt>
                <c:pt idx="9195">
                  <c:v>1998</c:v>
                </c:pt>
                <c:pt idx="9196">
                  <c:v>1998</c:v>
                </c:pt>
                <c:pt idx="9197">
                  <c:v>1998</c:v>
                </c:pt>
                <c:pt idx="9198">
                  <c:v>1998</c:v>
                </c:pt>
                <c:pt idx="9199">
                  <c:v>1998</c:v>
                </c:pt>
                <c:pt idx="9200">
                  <c:v>1998</c:v>
                </c:pt>
                <c:pt idx="9201">
                  <c:v>1998</c:v>
                </c:pt>
                <c:pt idx="9202">
                  <c:v>2015</c:v>
                </c:pt>
                <c:pt idx="9203">
                  <c:v>2015</c:v>
                </c:pt>
                <c:pt idx="9204">
                  <c:v>2015</c:v>
                </c:pt>
                <c:pt idx="9205">
                  <c:v>2015</c:v>
                </c:pt>
                <c:pt idx="9206">
                  <c:v>2015</c:v>
                </c:pt>
                <c:pt idx="9207">
                  <c:v>2015</c:v>
                </c:pt>
                <c:pt idx="9208">
                  <c:v>2015</c:v>
                </c:pt>
                <c:pt idx="9209">
                  <c:v>2015</c:v>
                </c:pt>
                <c:pt idx="9210">
                  <c:v>2015</c:v>
                </c:pt>
                <c:pt idx="9211">
                  <c:v>2015</c:v>
                </c:pt>
                <c:pt idx="9212">
                  <c:v>2015</c:v>
                </c:pt>
                <c:pt idx="9213">
                  <c:v>2015</c:v>
                </c:pt>
                <c:pt idx="9214">
                  <c:v>2015</c:v>
                </c:pt>
                <c:pt idx="9215">
                  <c:v>2015</c:v>
                </c:pt>
                <c:pt idx="9216">
                  <c:v>2015</c:v>
                </c:pt>
                <c:pt idx="9217">
                  <c:v>2015</c:v>
                </c:pt>
                <c:pt idx="9218">
                  <c:v>2015</c:v>
                </c:pt>
                <c:pt idx="9219">
                  <c:v>2016</c:v>
                </c:pt>
                <c:pt idx="9220">
                  <c:v>2016</c:v>
                </c:pt>
                <c:pt idx="9221">
                  <c:v>2016</c:v>
                </c:pt>
                <c:pt idx="9222">
                  <c:v>2016</c:v>
                </c:pt>
                <c:pt idx="9223">
                  <c:v>2016</c:v>
                </c:pt>
                <c:pt idx="9224">
                  <c:v>2016</c:v>
                </c:pt>
                <c:pt idx="9225">
                  <c:v>2016</c:v>
                </c:pt>
                <c:pt idx="9226">
                  <c:v>2016</c:v>
                </c:pt>
                <c:pt idx="9227">
                  <c:v>2016</c:v>
                </c:pt>
                <c:pt idx="9228">
                  <c:v>2016</c:v>
                </c:pt>
                <c:pt idx="9229">
                  <c:v>2016</c:v>
                </c:pt>
                <c:pt idx="9230">
                  <c:v>2016</c:v>
                </c:pt>
                <c:pt idx="9231">
                  <c:v>2016</c:v>
                </c:pt>
                <c:pt idx="9232">
                  <c:v>2016</c:v>
                </c:pt>
                <c:pt idx="9233">
                  <c:v>2016</c:v>
                </c:pt>
                <c:pt idx="9234">
                  <c:v>2016</c:v>
                </c:pt>
                <c:pt idx="9235">
                  <c:v>2016</c:v>
                </c:pt>
                <c:pt idx="9236">
                  <c:v>2017</c:v>
                </c:pt>
                <c:pt idx="9237">
                  <c:v>2017</c:v>
                </c:pt>
                <c:pt idx="9238">
                  <c:v>2017</c:v>
                </c:pt>
                <c:pt idx="9239">
                  <c:v>2017</c:v>
                </c:pt>
                <c:pt idx="9240">
                  <c:v>2017</c:v>
                </c:pt>
                <c:pt idx="9241">
                  <c:v>2017</c:v>
                </c:pt>
                <c:pt idx="9242">
                  <c:v>2017</c:v>
                </c:pt>
                <c:pt idx="9243">
                  <c:v>2017</c:v>
                </c:pt>
                <c:pt idx="9244">
                  <c:v>2017</c:v>
                </c:pt>
                <c:pt idx="9245">
                  <c:v>2017</c:v>
                </c:pt>
                <c:pt idx="9246">
                  <c:v>2017</c:v>
                </c:pt>
                <c:pt idx="9247">
                  <c:v>2017</c:v>
                </c:pt>
                <c:pt idx="9248">
                  <c:v>2017</c:v>
                </c:pt>
                <c:pt idx="9249">
                  <c:v>2017</c:v>
                </c:pt>
                <c:pt idx="9250">
                  <c:v>2017</c:v>
                </c:pt>
                <c:pt idx="9251">
                  <c:v>2017</c:v>
                </c:pt>
                <c:pt idx="9252">
                  <c:v>2017</c:v>
                </c:pt>
                <c:pt idx="9253">
                  <c:v>2007</c:v>
                </c:pt>
                <c:pt idx="9254">
                  <c:v>2007</c:v>
                </c:pt>
                <c:pt idx="9255">
                  <c:v>2007</c:v>
                </c:pt>
                <c:pt idx="9256">
                  <c:v>2007</c:v>
                </c:pt>
                <c:pt idx="9257">
                  <c:v>2007</c:v>
                </c:pt>
                <c:pt idx="9258">
                  <c:v>2007</c:v>
                </c:pt>
                <c:pt idx="9259">
                  <c:v>2007</c:v>
                </c:pt>
                <c:pt idx="9260">
                  <c:v>2007</c:v>
                </c:pt>
                <c:pt idx="9261">
                  <c:v>2007</c:v>
                </c:pt>
                <c:pt idx="9262">
                  <c:v>2007</c:v>
                </c:pt>
                <c:pt idx="9263">
                  <c:v>2007</c:v>
                </c:pt>
                <c:pt idx="9264">
                  <c:v>2007</c:v>
                </c:pt>
                <c:pt idx="9265">
                  <c:v>2007</c:v>
                </c:pt>
                <c:pt idx="9266">
                  <c:v>2007</c:v>
                </c:pt>
                <c:pt idx="9267">
                  <c:v>2007</c:v>
                </c:pt>
                <c:pt idx="9268">
                  <c:v>2007</c:v>
                </c:pt>
                <c:pt idx="9269">
                  <c:v>2007</c:v>
                </c:pt>
                <c:pt idx="9270">
                  <c:v>2007</c:v>
                </c:pt>
                <c:pt idx="9271">
                  <c:v>2007</c:v>
                </c:pt>
                <c:pt idx="9272">
                  <c:v>2007</c:v>
                </c:pt>
                <c:pt idx="9273">
                  <c:v>2007</c:v>
                </c:pt>
                <c:pt idx="9274">
                  <c:v>2007</c:v>
                </c:pt>
                <c:pt idx="9275">
                  <c:v>2007</c:v>
                </c:pt>
                <c:pt idx="9276">
                  <c:v>2007</c:v>
                </c:pt>
                <c:pt idx="9277">
                  <c:v>2007</c:v>
                </c:pt>
                <c:pt idx="9278">
                  <c:v>2007</c:v>
                </c:pt>
                <c:pt idx="9279">
                  <c:v>2007</c:v>
                </c:pt>
                <c:pt idx="9280">
                  <c:v>2007</c:v>
                </c:pt>
                <c:pt idx="9281">
                  <c:v>2007</c:v>
                </c:pt>
                <c:pt idx="9282">
                  <c:v>2007</c:v>
                </c:pt>
                <c:pt idx="9283">
                  <c:v>2007</c:v>
                </c:pt>
                <c:pt idx="9284">
                  <c:v>2007</c:v>
                </c:pt>
                <c:pt idx="9285">
                  <c:v>2007</c:v>
                </c:pt>
                <c:pt idx="9286">
                  <c:v>2007</c:v>
                </c:pt>
                <c:pt idx="9287">
                  <c:v>2007</c:v>
                </c:pt>
                <c:pt idx="9288">
                  <c:v>2007</c:v>
                </c:pt>
                <c:pt idx="9289">
                  <c:v>2007</c:v>
                </c:pt>
                <c:pt idx="9290">
                  <c:v>2007</c:v>
                </c:pt>
                <c:pt idx="9291">
                  <c:v>2007</c:v>
                </c:pt>
                <c:pt idx="9292">
                  <c:v>2007</c:v>
                </c:pt>
                <c:pt idx="9293">
                  <c:v>2007</c:v>
                </c:pt>
                <c:pt idx="9294">
                  <c:v>2007</c:v>
                </c:pt>
                <c:pt idx="9295">
                  <c:v>2007</c:v>
                </c:pt>
                <c:pt idx="9296">
                  <c:v>2007</c:v>
                </c:pt>
                <c:pt idx="9297">
                  <c:v>2007</c:v>
                </c:pt>
                <c:pt idx="9298">
                  <c:v>2007</c:v>
                </c:pt>
                <c:pt idx="9299">
                  <c:v>2007</c:v>
                </c:pt>
                <c:pt idx="9300">
                  <c:v>2007</c:v>
                </c:pt>
                <c:pt idx="9301">
                  <c:v>2007</c:v>
                </c:pt>
                <c:pt idx="9302">
                  <c:v>2011</c:v>
                </c:pt>
                <c:pt idx="9303">
                  <c:v>2011</c:v>
                </c:pt>
                <c:pt idx="9304">
                  <c:v>2011</c:v>
                </c:pt>
                <c:pt idx="9305">
                  <c:v>2011</c:v>
                </c:pt>
                <c:pt idx="9306">
                  <c:v>2012</c:v>
                </c:pt>
                <c:pt idx="9307">
                  <c:v>2012</c:v>
                </c:pt>
                <c:pt idx="9308">
                  <c:v>2012</c:v>
                </c:pt>
                <c:pt idx="9309">
                  <c:v>2012</c:v>
                </c:pt>
                <c:pt idx="9310">
                  <c:v>2013</c:v>
                </c:pt>
                <c:pt idx="9311">
                  <c:v>2013</c:v>
                </c:pt>
                <c:pt idx="9312">
                  <c:v>2013</c:v>
                </c:pt>
                <c:pt idx="9313">
                  <c:v>2013</c:v>
                </c:pt>
                <c:pt idx="9314">
                  <c:v>2015</c:v>
                </c:pt>
                <c:pt idx="9315">
                  <c:v>2015</c:v>
                </c:pt>
                <c:pt idx="9316">
                  <c:v>2015</c:v>
                </c:pt>
                <c:pt idx="9317">
                  <c:v>2015</c:v>
                </c:pt>
                <c:pt idx="9318">
                  <c:v>2015</c:v>
                </c:pt>
                <c:pt idx="9319">
                  <c:v>2015</c:v>
                </c:pt>
                <c:pt idx="9320">
                  <c:v>2015</c:v>
                </c:pt>
                <c:pt idx="9321">
                  <c:v>2015</c:v>
                </c:pt>
                <c:pt idx="9322">
                  <c:v>2015</c:v>
                </c:pt>
                <c:pt idx="9323">
                  <c:v>2015</c:v>
                </c:pt>
                <c:pt idx="9324">
                  <c:v>2015</c:v>
                </c:pt>
                <c:pt idx="9325">
                  <c:v>2015</c:v>
                </c:pt>
                <c:pt idx="9326">
                  <c:v>2015</c:v>
                </c:pt>
                <c:pt idx="9327">
                  <c:v>2015</c:v>
                </c:pt>
                <c:pt idx="9328">
                  <c:v>2015</c:v>
                </c:pt>
                <c:pt idx="9329">
                  <c:v>2015</c:v>
                </c:pt>
                <c:pt idx="9330">
                  <c:v>2015</c:v>
                </c:pt>
                <c:pt idx="9331">
                  <c:v>2015</c:v>
                </c:pt>
                <c:pt idx="9332">
                  <c:v>2015</c:v>
                </c:pt>
                <c:pt idx="9333">
                  <c:v>2015</c:v>
                </c:pt>
                <c:pt idx="9334">
                  <c:v>2015</c:v>
                </c:pt>
                <c:pt idx="9335">
                  <c:v>2015</c:v>
                </c:pt>
                <c:pt idx="9336">
                  <c:v>2015</c:v>
                </c:pt>
                <c:pt idx="9337">
                  <c:v>2015</c:v>
                </c:pt>
                <c:pt idx="9338">
                  <c:v>2015</c:v>
                </c:pt>
                <c:pt idx="9339">
                  <c:v>2015</c:v>
                </c:pt>
                <c:pt idx="9340">
                  <c:v>2015</c:v>
                </c:pt>
                <c:pt idx="9341">
                  <c:v>2015</c:v>
                </c:pt>
                <c:pt idx="9342">
                  <c:v>2015</c:v>
                </c:pt>
                <c:pt idx="9343">
                  <c:v>2015</c:v>
                </c:pt>
                <c:pt idx="9344">
                  <c:v>2016</c:v>
                </c:pt>
                <c:pt idx="9345">
                  <c:v>2016</c:v>
                </c:pt>
                <c:pt idx="9346">
                  <c:v>2016</c:v>
                </c:pt>
                <c:pt idx="9347">
                  <c:v>2016</c:v>
                </c:pt>
                <c:pt idx="9348">
                  <c:v>2016</c:v>
                </c:pt>
                <c:pt idx="9349">
                  <c:v>2016</c:v>
                </c:pt>
                <c:pt idx="9350">
                  <c:v>2016</c:v>
                </c:pt>
                <c:pt idx="9351">
                  <c:v>2016</c:v>
                </c:pt>
                <c:pt idx="9352">
                  <c:v>2016</c:v>
                </c:pt>
                <c:pt idx="9353">
                  <c:v>2016</c:v>
                </c:pt>
                <c:pt idx="9354">
                  <c:v>2016</c:v>
                </c:pt>
                <c:pt idx="9355">
                  <c:v>2016</c:v>
                </c:pt>
                <c:pt idx="9356">
                  <c:v>2016</c:v>
                </c:pt>
                <c:pt idx="9357">
                  <c:v>2016</c:v>
                </c:pt>
                <c:pt idx="9358">
                  <c:v>2016</c:v>
                </c:pt>
                <c:pt idx="9359">
                  <c:v>2016</c:v>
                </c:pt>
                <c:pt idx="9360">
                  <c:v>2016</c:v>
                </c:pt>
                <c:pt idx="9361">
                  <c:v>2016</c:v>
                </c:pt>
                <c:pt idx="9362">
                  <c:v>2016</c:v>
                </c:pt>
                <c:pt idx="9363">
                  <c:v>2016</c:v>
                </c:pt>
                <c:pt idx="9364">
                  <c:v>2016</c:v>
                </c:pt>
                <c:pt idx="9365">
                  <c:v>2016</c:v>
                </c:pt>
                <c:pt idx="9366">
                  <c:v>2016</c:v>
                </c:pt>
                <c:pt idx="9367">
                  <c:v>2016</c:v>
                </c:pt>
                <c:pt idx="9368">
                  <c:v>2016</c:v>
                </c:pt>
                <c:pt idx="9369">
                  <c:v>2016</c:v>
                </c:pt>
                <c:pt idx="9370">
                  <c:v>2016</c:v>
                </c:pt>
                <c:pt idx="9371">
                  <c:v>2016</c:v>
                </c:pt>
                <c:pt idx="9372">
                  <c:v>2016</c:v>
                </c:pt>
                <c:pt idx="9373">
                  <c:v>2016</c:v>
                </c:pt>
                <c:pt idx="9374">
                  <c:v>2017</c:v>
                </c:pt>
                <c:pt idx="9375">
                  <c:v>2017</c:v>
                </c:pt>
                <c:pt idx="9376">
                  <c:v>2017</c:v>
                </c:pt>
                <c:pt idx="9377">
                  <c:v>2017</c:v>
                </c:pt>
                <c:pt idx="9378">
                  <c:v>2017</c:v>
                </c:pt>
                <c:pt idx="9379">
                  <c:v>2017</c:v>
                </c:pt>
                <c:pt idx="9380">
                  <c:v>2017</c:v>
                </c:pt>
                <c:pt idx="9381">
                  <c:v>2017</c:v>
                </c:pt>
                <c:pt idx="9382">
                  <c:v>2017</c:v>
                </c:pt>
                <c:pt idx="9383">
                  <c:v>2017</c:v>
                </c:pt>
                <c:pt idx="9384">
                  <c:v>2017</c:v>
                </c:pt>
                <c:pt idx="9385">
                  <c:v>2017</c:v>
                </c:pt>
                <c:pt idx="9386">
                  <c:v>2017</c:v>
                </c:pt>
                <c:pt idx="9387">
                  <c:v>2017</c:v>
                </c:pt>
                <c:pt idx="9388">
                  <c:v>2017</c:v>
                </c:pt>
                <c:pt idx="9389">
                  <c:v>2017</c:v>
                </c:pt>
                <c:pt idx="9390">
                  <c:v>2017</c:v>
                </c:pt>
                <c:pt idx="9391">
                  <c:v>2017</c:v>
                </c:pt>
                <c:pt idx="9392">
                  <c:v>2017</c:v>
                </c:pt>
                <c:pt idx="9393">
                  <c:v>2017</c:v>
                </c:pt>
                <c:pt idx="9394">
                  <c:v>2017</c:v>
                </c:pt>
                <c:pt idx="9395">
                  <c:v>2017</c:v>
                </c:pt>
                <c:pt idx="9396">
                  <c:v>2017</c:v>
                </c:pt>
                <c:pt idx="9397">
                  <c:v>2017</c:v>
                </c:pt>
                <c:pt idx="9398">
                  <c:v>2017</c:v>
                </c:pt>
                <c:pt idx="9399">
                  <c:v>2017</c:v>
                </c:pt>
                <c:pt idx="9400">
                  <c:v>2017</c:v>
                </c:pt>
                <c:pt idx="9401">
                  <c:v>2017</c:v>
                </c:pt>
                <c:pt idx="9402">
                  <c:v>2017</c:v>
                </c:pt>
                <c:pt idx="9403">
                  <c:v>2017</c:v>
                </c:pt>
                <c:pt idx="9404">
                  <c:v>2006</c:v>
                </c:pt>
                <c:pt idx="9405">
                  <c:v>2006</c:v>
                </c:pt>
                <c:pt idx="9406">
                  <c:v>2006</c:v>
                </c:pt>
                <c:pt idx="9407">
                  <c:v>2006</c:v>
                </c:pt>
                <c:pt idx="9408">
                  <c:v>2006</c:v>
                </c:pt>
                <c:pt idx="9409">
                  <c:v>2006</c:v>
                </c:pt>
                <c:pt idx="9410">
                  <c:v>2001</c:v>
                </c:pt>
                <c:pt idx="9411">
                  <c:v>1999</c:v>
                </c:pt>
                <c:pt idx="9412">
                  <c:v>1999</c:v>
                </c:pt>
                <c:pt idx="9413">
                  <c:v>1999</c:v>
                </c:pt>
                <c:pt idx="9414">
                  <c:v>1999</c:v>
                </c:pt>
                <c:pt idx="9415">
                  <c:v>1990</c:v>
                </c:pt>
                <c:pt idx="9416">
                  <c:v>2002</c:v>
                </c:pt>
                <c:pt idx="9417">
                  <c:v>2002</c:v>
                </c:pt>
                <c:pt idx="9418">
                  <c:v>2002</c:v>
                </c:pt>
                <c:pt idx="9419">
                  <c:v>2002</c:v>
                </c:pt>
                <c:pt idx="9420">
                  <c:v>2002</c:v>
                </c:pt>
                <c:pt idx="9421">
                  <c:v>2003</c:v>
                </c:pt>
                <c:pt idx="9422">
                  <c:v>2003</c:v>
                </c:pt>
                <c:pt idx="9423">
                  <c:v>2003</c:v>
                </c:pt>
                <c:pt idx="9424">
                  <c:v>2003</c:v>
                </c:pt>
                <c:pt idx="9425">
                  <c:v>2003</c:v>
                </c:pt>
                <c:pt idx="9426">
                  <c:v>2004</c:v>
                </c:pt>
                <c:pt idx="9427">
                  <c:v>2004</c:v>
                </c:pt>
                <c:pt idx="9428">
                  <c:v>2004</c:v>
                </c:pt>
                <c:pt idx="9429">
                  <c:v>2004</c:v>
                </c:pt>
                <c:pt idx="9430">
                  <c:v>2004</c:v>
                </c:pt>
                <c:pt idx="9431">
                  <c:v>2001</c:v>
                </c:pt>
                <c:pt idx="9432">
                  <c:v>2002</c:v>
                </c:pt>
                <c:pt idx="9433">
                  <c:v>2007</c:v>
                </c:pt>
                <c:pt idx="9434">
                  <c:v>2007</c:v>
                </c:pt>
                <c:pt idx="9435">
                  <c:v>2007</c:v>
                </c:pt>
                <c:pt idx="9436">
                  <c:v>2007</c:v>
                </c:pt>
                <c:pt idx="9437">
                  <c:v>2007</c:v>
                </c:pt>
                <c:pt idx="9438">
                  <c:v>2007</c:v>
                </c:pt>
                <c:pt idx="9439">
                  <c:v>2007</c:v>
                </c:pt>
                <c:pt idx="9440">
                  <c:v>2007</c:v>
                </c:pt>
                <c:pt idx="9441">
                  <c:v>2007</c:v>
                </c:pt>
                <c:pt idx="9442">
                  <c:v>2007</c:v>
                </c:pt>
                <c:pt idx="9443">
                  <c:v>2007</c:v>
                </c:pt>
                <c:pt idx="9444">
                  <c:v>2007</c:v>
                </c:pt>
                <c:pt idx="9445">
                  <c:v>2007</c:v>
                </c:pt>
                <c:pt idx="9446">
                  <c:v>2007</c:v>
                </c:pt>
                <c:pt idx="9447">
                  <c:v>2007</c:v>
                </c:pt>
                <c:pt idx="9448">
                  <c:v>2007</c:v>
                </c:pt>
                <c:pt idx="9449">
                  <c:v>2007</c:v>
                </c:pt>
                <c:pt idx="9450">
                  <c:v>2007</c:v>
                </c:pt>
                <c:pt idx="9451">
                  <c:v>2007</c:v>
                </c:pt>
                <c:pt idx="9452">
                  <c:v>2007</c:v>
                </c:pt>
                <c:pt idx="9453">
                  <c:v>2007</c:v>
                </c:pt>
                <c:pt idx="9454">
                  <c:v>2007</c:v>
                </c:pt>
                <c:pt idx="9455">
                  <c:v>2007</c:v>
                </c:pt>
                <c:pt idx="9456">
                  <c:v>2007</c:v>
                </c:pt>
                <c:pt idx="9457">
                  <c:v>2007</c:v>
                </c:pt>
                <c:pt idx="9458">
                  <c:v>2007</c:v>
                </c:pt>
                <c:pt idx="9459">
                  <c:v>2007</c:v>
                </c:pt>
                <c:pt idx="9460">
                  <c:v>2007</c:v>
                </c:pt>
                <c:pt idx="9461">
                  <c:v>2007</c:v>
                </c:pt>
                <c:pt idx="9462">
                  <c:v>2007</c:v>
                </c:pt>
                <c:pt idx="9463">
                  <c:v>2007</c:v>
                </c:pt>
                <c:pt idx="9464">
                  <c:v>2007</c:v>
                </c:pt>
                <c:pt idx="9465">
                  <c:v>2007</c:v>
                </c:pt>
                <c:pt idx="9466">
                  <c:v>2007</c:v>
                </c:pt>
                <c:pt idx="9467">
                  <c:v>2007</c:v>
                </c:pt>
                <c:pt idx="9468">
                  <c:v>2007</c:v>
                </c:pt>
                <c:pt idx="9469">
                  <c:v>2007</c:v>
                </c:pt>
                <c:pt idx="9470">
                  <c:v>2007</c:v>
                </c:pt>
                <c:pt idx="9471">
                  <c:v>2007</c:v>
                </c:pt>
                <c:pt idx="9472">
                  <c:v>2007</c:v>
                </c:pt>
                <c:pt idx="9473">
                  <c:v>2007</c:v>
                </c:pt>
                <c:pt idx="9474">
                  <c:v>2007</c:v>
                </c:pt>
                <c:pt idx="9475">
                  <c:v>2007</c:v>
                </c:pt>
                <c:pt idx="9476">
                  <c:v>2007</c:v>
                </c:pt>
                <c:pt idx="9477">
                  <c:v>2007</c:v>
                </c:pt>
                <c:pt idx="9478">
                  <c:v>2007</c:v>
                </c:pt>
                <c:pt idx="9479">
                  <c:v>2007</c:v>
                </c:pt>
                <c:pt idx="9480">
                  <c:v>2007</c:v>
                </c:pt>
                <c:pt idx="9481">
                  <c:v>2007</c:v>
                </c:pt>
                <c:pt idx="9482">
                  <c:v>2011</c:v>
                </c:pt>
                <c:pt idx="9483">
                  <c:v>2011</c:v>
                </c:pt>
                <c:pt idx="9484">
                  <c:v>2011</c:v>
                </c:pt>
                <c:pt idx="9485">
                  <c:v>2011</c:v>
                </c:pt>
                <c:pt idx="9486">
                  <c:v>2012</c:v>
                </c:pt>
                <c:pt idx="9487">
                  <c:v>2012</c:v>
                </c:pt>
                <c:pt idx="9488">
                  <c:v>2012</c:v>
                </c:pt>
                <c:pt idx="9489">
                  <c:v>2012</c:v>
                </c:pt>
                <c:pt idx="9490">
                  <c:v>2013</c:v>
                </c:pt>
                <c:pt idx="9491">
                  <c:v>2013</c:v>
                </c:pt>
                <c:pt idx="9492">
                  <c:v>2013</c:v>
                </c:pt>
                <c:pt idx="9493">
                  <c:v>2013</c:v>
                </c:pt>
                <c:pt idx="9494">
                  <c:v>2015</c:v>
                </c:pt>
                <c:pt idx="9495">
                  <c:v>2015</c:v>
                </c:pt>
                <c:pt idx="9496">
                  <c:v>2015</c:v>
                </c:pt>
                <c:pt idx="9497">
                  <c:v>2015</c:v>
                </c:pt>
                <c:pt idx="9498">
                  <c:v>2015</c:v>
                </c:pt>
                <c:pt idx="9499">
                  <c:v>2015</c:v>
                </c:pt>
                <c:pt idx="9500">
                  <c:v>2015</c:v>
                </c:pt>
                <c:pt idx="9501">
                  <c:v>2015</c:v>
                </c:pt>
                <c:pt idx="9502">
                  <c:v>2015</c:v>
                </c:pt>
                <c:pt idx="9503">
                  <c:v>2015</c:v>
                </c:pt>
                <c:pt idx="9504">
                  <c:v>2015</c:v>
                </c:pt>
                <c:pt idx="9505">
                  <c:v>2015</c:v>
                </c:pt>
                <c:pt idx="9506">
                  <c:v>2015</c:v>
                </c:pt>
                <c:pt idx="9507">
                  <c:v>2015</c:v>
                </c:pt>
                <c:pt idx="9508">
                  <c:v>2015</c:v>
                </c:pt>
                <c:pt idx="9509">
                  <c:v>2015</c:v>
                </c:pt>
                <c:pt idx="9510">
                  <c:v>2015</c:v>
                </c:pt>
                <c:pt idx="9511">
                  <c:v>2015</c:v>
                </c:pt>
                <c:pt idx="9512">
                  <c:v>2015</c:v>
                </c:pt>
                <c:pt idx="9513">
                  <c:v>2015</c:v>
                </c:pt>
                <c:pt idx="9514">
                  <c:v>2015</c:v>
                </c:pt>
                <c:pt idx="9515">
                  <c:v>2015</c:v>
                </c:pt>
                <c:pt idx="9516">
                  <c:v>2015</c:v>
                </c:pt>
                <c:pt idx="9517">
                  <c:v>2015</c:v>
                </c:pt>
                <c:pt idx="9518">
                  <c:v>2015</c:v>
                </c:pt>
                <c:pt idx="9519">
                  <c:v>2015</c:v>
                </c:pt>
                <c:pt idx="9520">
                  <c:v>2015</c:v>
                </c:pt>
                <c:pt idx="9521">
                  <c:v>2015</c:v>
                </c:pt>
                <c:pt idx="9522">
                  <c:v>2015</c:v>
                </c:pt>
                <c:pt idx="9523">
                  <c:v>2015</c:v>
                </c:pt>
                <c:pt idx="9524">
                  <c:v>2015</c:v>
                </c:pt>
                <c:pt idx="9525">
                  <c:v>2015</c:v>
                </c:pt>
                <c:pt idx="9526">
                  <c:v>2015</c:v>
                </c:pt>
                <c:pt idx="9527">
                  <c:v>2015</c:v>
                </c:pt>
                <c:pt idx="9528">
                  <c:v>2015</c:v>
                </c:pt>
                <c:pt idx="9529">
                  <c:v>2015</c:v>
                </c:pt>
                <c:pt idx="9530">
                  <c:v>2015</c:v>
                </c:pt>
                <c:pt idx="9531">
                  <c:v>2015</c:v>
                </c:pt>
                <c:pt idx="9532">
                  <c:v>2015</c:v>
                </c:pt>
                <c:pt idx="9533">
                  <c:v>2015</c:v>
                </c:pt>
                <c:pt idx="9534">
                  <c:v>2015</c:v>
                </c:pt>
                <c:pt idx="9535">
                  <c:v>2015</c:v>
                </c:pt>
                <c:pt idx="9536">
                  <c:v>2015</c:v>
                </c:pt>
                <c:pt idx="9537">
                  <c:v>2015</c:v>
                </c:pt>
                <c:pt idx="9538">
                  <c:v>2015</c:v>
                </c:pt>
                <c:pt idx="9539">
                  <c:v>2015</c:v>
                </c:pt>
                <c:pt idx="9540">
                  <c:v>2015</c:v>
                </c:pt>
                <c:pt idx="9541">
                  <c:v>2015</c:v>
                </c:pt>
                <c:pt idx="9542">
                  <c:v>2015</c:v>
                </c:pt>
                <c:pt idx="9543">
                  <c:v>2015</c:v>
                </c:pt>
                <c:pt idx="9544">
                  <c:v>2015</c:v>
                </c:pt>
                <c:pt idx="9545">
                  <c:v>2015</c:v>
                </c:pt>
                <c:pt idx="9546">
                  <c:v>2015</c:v>
                </c:pt>
                <c:pt idx="9547">
                  <c:v>2015</c:v>
                </c:pt>
                <c:pt idx="9548">
                  <c:v>2015</c:v>
                </c:pt>
                <c:pt idx="9549">
                  <c:v>2015</c:v>
                </c:pt>
                <c:pt idx="9550">
                  <c:v>2016</c:v>
                </c:pt>
                <c:pt idx="9551">
                  <c:v>2016</c:v>
                </c:pt>
                <c:pt idx="9552">
                  <c:v>2016</c:v>
                </c:pt>
                <c:pt idx="9553">
                  <c:v>2016</c:v>
                </c:pt>
                <c:pt idx="9554">
                  <c:v>2016</c:v>
                </c:pt>
                <c:pt idx="9555">
                  <c:v>2016</c:v>
                </c:pt>
                <c:pt idx="9556">
                  <c:v>2016</c:v>
                </c:pt>
                <c:pt idx="9557">
                  <c:v>2016</c:v>
                </c:pt>
                <c:pt idx="9558">
                  <c:v>2016</c:v>
                </c:pt>
                <c:pt idx="9559">
                  <c:v>2016</c:v>
                </c:pt>
                <c:pt idx="9560">
                  <c:v>2016</c:v>
                </c:pt>
                <c:pt idx="9561">
                  <c:v>2016</c:v>
                </c:pt>
                <c:pt idx="9562">
                  <c:v>2016</c:v>
                </c:pt>
                <c:pt idx="9563">
                  <c:v>2016</c:v>
                </c:pt>
                <c:pt idx="9564">
                  <c:v>2016</c:v>
                </c:pt>
                <c:pt idx="9565">
                  <c:v>2016</c:v>
                </c:pt>
                <c:pt idx="9566">
                  <c:v>2016</c:v>
                </c:pt>
                <c:pt idx="9567">
                  <c:v>2016</c:v>
                </c:pt>
                <c:pt idx="9568">
                  <c:v>2016</c:v>
                </c:pt>
                <c:pt idx="9569">
                  <c:v>2016</c:v>
                </c:pt>
                <c:pt idx="9570">
                  <c:v>2016</c:v>
                </c:pt>
                <c:pt idx="9571">
                  <c:v>2016</c:v>
                </c:pt>
                <c:pt idx="9572">
                  <c:v>2016</c:v>
                </c:pt>
                <c:pt idx="9573">
                  <c:v>2016</c:v>
                </c:pt>
                <c:pt idx="9574">
                  <c:v>2016</c:v>
                </c:pt>
                <c:pt idx="9575">
                  <c:v>2016</c:v>
                </c:pt>
                <c:pt idx="9576">
                  <c:v>2016</c:v>
                </c:pt>
                <c:pt idx="9577">
                  <c:v>2016</c:v>
                </c:pt>
                <c:pt idx="9578">
                  <c:v>2016</c:v>
                </c:pt>
                <c:pt idx="9579">
                  <c:v>2016</c:v>
                </c:pt>
                <c:pt idx="9580">
                  <c:v>2016</c:v>
                </c:pt>
                <c:pt idx="9581">
                  <c:v>2016</c:v>
                </c:pt>
                <c:pt idx="9582">
                  <c:v>2016</c:v>
                </c:pt>
                <c:pt idx="9583">
                  <c:v>2016</c:v>
                </c:pt>
                <c:pt idx="9584">
                  <c:v>2016</c:v>
                </c:pt>
                <c:pt idx="9585">
                  <c:v>2016</c:v>
                </c:pt>
                <c:pt idx="9586">
                  <c:v>2016</c:v>
                </c:pt>
                <c:pt idx="9587">
                  <c:v>2016</c:v>
                </c:pt>
                <c:pt idx="9588">
                  <c:v>2016</c:v>
                </c:pt>
                <c:pt idx="9589">
                  <c:v>2016</c:v>
                </c:pt>
                <c:pt idx="9590">
                  <c:v>2016</c:v>
                </c:pt>
                <c:pt idx="9591">
                  <c:v>2016</c:v>
                </c:pt>
                <c:pt idx="9592">
                  <c:v>2016</c:v>
                </c:pt>
                <c:pt idx="9593">
                  <c:v>2016</c:v>
                </c:pt>
                <c:pt idx="9594">
                  <c:v>2016</c:v>
                </c:pt>
                <c:pt idx="9595">
                  <c:v>2016</c:v>
                </c:pt>
                <c:pt idx="9596">
                  <c:v>2016</c:v>
                </c:pt>
                <c:pt idx="9597">
                  <c:v>2016</c:v>
                </c:pt>
                <c:pt idx="9598">
                  <c:v>2016</c:v>
                </c:pt>
                <c:pt idx="9599">
                  <c:v>2016</c:v>
                </c:pt>
                <c:pt idx="9600">
                  <c:v>2017</c:v>
                </c:pt>
                <c:pt idx="9601">
                  <c:v>2017</c:v>
                </c:pt>
                <c:pt idx="9602">
                  <c:v>2017</c:v>
                </c:pt>
                <c:pt idx="9603">
                  <c:v>2017</c:v>
                </c:pt>
                <c:pt idx="9604">
                  <c:v>2017</c:v>
                </c:pt>
                <c:pt idx="9605">
                  <c:v>2017</c:v>
                </c:pt>
                <c:pt idx="9606">
                  <c:v>2017</c:v>
                </c:pt>
                <c:pt idx="9607">
                  <c:v>2017</c:v>
                </c:pt>
                <c:pt idx="9608">
                  <c:v>2017</c:v>
                </c:pt>
                <c:pt idx="9609">
                  <c:v>2017</c:v>
                </c:pt>
                <c:pt idx="9610">
                  <c:v>2017</c:v>
                </c:pt>
                <c:pt idx="9611">
                  <c:v>2017</c:v>
                </c:pt>
                <c:pt idx="9612">
                  <c:v>2017</c:v>
                </c:pt>
                <c:pt idx="9613">
                  <c:v>2017</c:v>
                </c:pt>
                <c:pt idx="9614">
                  <c:v>2017</c:v>
                </c:pt>
                <c:pt idx="9615">
                  <c:v>2017</c:v>
                </c:pt>
                <c:pt idx="9616">
                  <c:v>2017</c:v>
                </c:pt>
                <c:pt idx="9617">
                  <c:v>2017</c:v>
                </c:pt>
                <c:pt idx="9618">
                  <c:v>2017</c:v>
                </c:pt>
                <c:pt idx="9619">
                  <c:v>2017</c:v>
                </c:pt>
                <c:pt idx="9620">
                  <c:v>2017</c:v>
                </c:pt>
                <c:pt idx="9621">
                  <c:v>2017</c:v>
                </c:pt>
                <c:pt idx="9622">
                  <c:v>2017</c:v>
                </c:pt>
                <c:pt idx="9623">
                  <c:v>2017</c:v>
                </c:pt>
                <c:pt idx="9624">
                  <c:v>2017</c:v>
                </c:pt>
                <c:pt idx="9625">
                  <c:v>2017</c:v>
                </c:pt>
                <c:pt idx="9626">
                  <c:v>2017</c:v>
                </c:pt>
                <c:pt idx="9627">
                  <c:v>2017</c:v>
                </c:pt>
                <c:pt idx="9628">
                  <c:v>2017</c:v>
                </c:pt>
                <c:pt idx="9629">
                  <c:v>2017</c:v>
                </c:pt>
                <c:pt idx="9630">
                  <c:v>2017</c:v>
                </c:pt>
                <c:pt idx="9631">
                  <c:v>2017</c:v>
                </c:pt>
                <c:pt idx="9632">
                  <c:v>2017</c:v>
                </c:pt>
                <c:pt idx="9633">
                  <c:v>2017</c:v>
                </c:pt>
                <c:pt idx="9634">
                  <c:v>2017</c:v>
                </c:pt>
                <c:pt idx="9635">
                  <c:v>2017</c:v>
                </c:pt>
                <c:pt idx="9636">
                  <c:v>2017</c:v>
                </c:pt>
                <c:pt idx="9637">
                  <c:v>2017</c:v>
                </c:pt>
                <c:pt idx="9638">
                  <c:v>2017</c:v>
                </c:pt>
                <c:pt idx="9639">
                  <c:v>2017</c:v>
                </c:pt>
                <c:pt idx="9640">
                  <c:v>2017</c:v>
                </c:pt>
                <c:pt idx="9641">
                  <c:v>2017</c:v>
                </c:pt>
                <c:pt idx="9642">
                  <c:v>2017</c:v>
                </c:pt>
                <c:pt idx="9643">
                  <c:v>2017</c:v>
                </c:pt>
                <c:pt idx="9644">
                  <c:v>2017</c:v>
                </c:pt>
                <c:pt idx="9645">
                  <c:v>2017</c:v>
                </c:pt>
                <c:pt idx="9646">
                  <c:v>2017</c:v>
                </c:pt>
                <c:pt idx="9647">
                  <c:v>2017</c:v>
                </c:pt>
                <c:pt idx="9648">
                  <c:v>2017</c:v>
                </c:pt>
                <c:pt idx="9649">
                  <c:v>2017</c:v>
                </c:pt>
                <c:pt idx="9650">
                  <c:v>1993</c:v>
                </c:pt>
                <c:pt idx="9651">
                  <c:v>1996</c:v>
                </c:pt>
                <c:pt idx="9652">
                  <c:v>1996</c:v>
                </c:pt>
                <c:pt idx="9653">
                  <c:v>1996</c:v>
                </c:pt>
                <c:pt idx="9654">
                  <c:v>1997</c:v>
                </c:pt>
                <c:pt idx="9655">
                  <c:v>1997</c:v>
                </c:pt>
                <c:pt idx="9656">
                  <c:v>1997</c:v>
                </c:pt>
                <c:pt idx="9657">
                  <c:v>1997</c:v>
                </c:pt>
                <c:pt idx="9658">
                  <c:v>1998</c:v>
                </c:pt>
                <c:pt idx="9659">
                  <c:v>2015</c:v>
                </c:pt>
                <c:pt idx="9660">
                  <c:v>2015</c:v>
                </c:pt>
                <c:pt idx="9661">
                  <c:v>2015</c:v>
                </c:pt>
                <c:pt idx="9662">
                  <c:v>2015</c:v>
                </c:pt>
                <c:pt idx="9663">
                  <c:v>2016</c:v>
                </c:pt>
                <c:pt idx="9664">
                  <c:v>2016</c:v>
                </c:pt>
                <c:pt idx="9665">
                  <c:v>2016</c:v>
                </c:pt>
                <c:pt idx="9666">
                  <c:v>2016</c:v>
                </c:pt>
                <c:pt idx="9667">
                  <c:v>2017</c:v>
                </c:pt>
                <c:pt idx="9668">
                  <c:v>2017</c:v>
                </c:pt>
                <c:pt idx="9669">
                  <c:v>2017</c:v>
                </c:pt>
                <c:pt idx="9670">
                  <c:v>2017</c:v>
                </c:pt>
                <c:pt idx="9671">
                  <c:v>2017</c:v>
                </c:pt>
                <c:pt idx="9672">
                  <c:v>2017</c:v>
                </c:pt>
                <c:pt idx="9673">
                  <c:v>2014</c:v>
                </c:pt>
                <c:pt idx="9674">
                  <c:v>2014</c:v>
                </c:pt>
                <c:pt idx="9675">
                  <c:v>2014</c:v>
                </c:pt>
                <c:pt idx="9676">
                  <c:v>2015</c:v>
                </c:pt>
                <c:pt idx="9677">
                  <c:v>2015</c:v>
                </c:pt>
                <c:pt idx="9678">
                  <c:v>2015</c:v>
                </c:pt>
                <c:pt idx="9679">
                  <c:v>2016</c:v>
                </c:pt>
                <c:pt idx="9680">
                  <c:v>2016</c:v>
                </c:pt>
                <c:pt idx="9681">
                  <c:v>2016</c:v>
                </c:pt>
                <c:pt idx="9682">
                  <c:v>2007</c:v>
                </c:pt>
                <c:pt idx="9683">
                  <c:v>2008</c:v>
                </c:pt>
                <c:pt idx="9684">
                  <c:v>2009</c:v>
                </c:pt>
                <c:pt idx="9685">
                  <c:v>2015</c:v>
                </c:pt>
                <c:pt idx="9686">
                  <c:v>2015</c:v>
                </c:pt>
                <c:pt idx="9687">
                  <c:v>2013</c:v>
                </c:pt>
                <c:pt idx="9688">
                  <c:v>2013</c:v>
                </c:pt>
                <c:pt idx="9689">
                  <c:v>2014</c:v>
                </c:pt>
                <c:pt idx="9690">
                  <c:v>2014</c:v>
                </c:pt>
                <c:pt idx="9691">
                  <c:v>2014</c:v>
                </c:pt>
                <c:pt idx="9692">
                  <c:v>2011</c:v>
                </c:pt>
                <c:pt idx="9693">
                  <c:v>2012</c:v>
                </c:pt>
                <c:pt idx="9694">
                  <c:v>2012</c:v>
                </c:pt>
                <c:pt idx="9695">
                  <c:v>1997</c:v>
                </c:pt>
                <c:pt idx="9696">
                  <c:v>1997</c:v>
                </c:pt>
                <c:pt idx="9697">
                  <c:v>1998</c:v>
                </c:pt>
                <c:pt idx="9698">
                  <c:v>1999</c:v>
                </c:pt>
                <c:pt idx="9699">
                  <c:v>2007</c:v>
                </c:pt>
                <c:pt idx="9700">
                  <c:v>2007</c:v>
                </c:pt>
                <c:pt idx="9701">
                  <c:v>2008</c:v>
                </c:pt>
                <c:pt idx="9702">
                  <c:v>2008</c:v>
                </c:pt>
                <c:pt idx="9703">
                  <c:v>2008</c:v>
                </c:pt>
                <c:pt idx="9704">
                  <c:v>2008</c:v>
                </c:pt>
                <c:pt idx="9705">
                  <c:v>2009</c:v>
                </c:pt>
                <c:pt idx="9706">
                  <c:v>2009</c:v>
                </c:pt>
                <c:pt idx="9707">
                  <c:v>2009</c:v>
                </c:pt>
                <c:pt idx="9708">
                  <c:v>2009</c:v>
                </c:pt>
                <c:pt idx="9709">
                  <c:v>2009</c:v>
                </c:pt>
                <c:pt idx="9710">
                  <c:v>2015</c:v>
                </c:pt>
                <c:pt idx="9711">
                  <c:v>2015</c:v>
                </c:pt>
                <c:pt idx="9712">
                  <c:v>2016</c:v>
                </c:pt>
                <c:pt idx="9713">
                  <c:v>2016</c:v>
                </c:pt>
                <c:pt idx="9714">
                  <c:v>2016</c:v>
                </c:pt>
                <c:pt idx="9715">
                  <c:v>2017</c:v>
                </c:pt>
                <c:pt idx="9716">
                  <c:v>2017</c:v>
                </c:pt>
                <c:pt idx="9717">
                  <c:v>2017</c:v>
                </c:pt>
                <c:pt idx="9718">
                  <c:v>2015</c:v>
                </c:pt>
                <c:pt idx="9719">
                  <c:v>2015</c:v>
                </c:pt>
                <c:pt idx="9720">
                  <c:v>2015</c:v>
                </c:pt>
                <c:pt idx="9721">
                  <c:v>2015</c:v>
                </c:pt>
                <c:pt idx="9722">
                  <c:v>2015</c:v>
                </c:pt>
                <c:pt idx="9723">
                  <c:v>2015</c:v>
                </c:pt>
                <c:pt idx="9724">
                  <c:v>2015</c:v>
                </c:pt>
                <c:pt idx="9725">
                  <c:v>2015</c:v>
                </c:pt>
                <c:pt idx="9726">
                  <c:v>2015</c:v>
                </c:pt>
                <c:pt idx="9727">
                  <c:v>2015</c:v>
                </c:pt>
                <c:pt idx="9728">
                  <c:v>2015</c:v>
                </c:pt>
                <c:pt idx="9729">
                  <c:v>2015</c:v>
                </c:pt>
                <c:pt idx="9730">
                  <c:v>2015</c:v>
                </c:pt>
                <c:pt idx="9731">
                  <c:v>2016</c:v>
                </c:pt>
                <c:pt idx="9732">
                  <c:v>2016</c:v>
                </c:pt>
                <c:pt idx="9733">
                  <c:v>2016</c:v>
                </c:pt>
                <c:pt idx="9734">
                  <c:v>2016</c:v>
                </c:pt>
                <c:pt idx="9735">
                  <c:v>2016</c:v>
                </c:pt>
                <c:pt idx="9736">
                  <c:v>2016</c:v>
                </c:pt>
                <c:pt idx="9737">
                  <c:v>2016</c:v>
                </c:pt>
                <c:pt idx="9738">
                  <c:v>2016</c:v>
                </c:pt>
                <c:pt idx="9739">
                  <c:v>2016</c:v>
                </c:pt>
                <c:pt idx="9740">
                  <c:v>2016</c:v>
                </c:pt>
                <c:pt idx="9741">
                  <c:v>2016</c:v>
                </c:pt>
                <c:pt idx="9742">
                  <c:v>2017</c:v>
                </c:pt>
                <c:pt idx="9743">
                  <c:v>2017</c:v>
                </c:pt>
                <c:pt idx="9744">
                  <c:v>2017</c:v>
                </c:pt>
                <c:pt idx="9745">
                  <c:v>2017</c:v>
                </c:pt>
                <c:pt idx="9746">
                  <c:v>2017</c:v>
                </c:pt>
                <c:pt idx="9747">
                  <c:v>2017</c:v>
                </c:pt>
                <c:pt idx="9748">
                  <c:v>2017</c:v>
                </c:pt>
                <c:pt idx="9749">
                  <c:v>2017</c:v>
                </c:pt>
                <c:pt idx="9750">
                  <c:v>2017</c:v>
                </c:pt>
                <c:pt idx="9751">
                  <c:v>2017</c:v>
                </c:pt>
                <c:pt idx="9752">
                  <c:v>2017</c:v>
                </c:pt>
                <c:pt idx="9753">
                  <c:v>2017</c:v>
                </c:pt>
                <c:pt idx="9754">
                  <c:v>2015</c:v>
                </c:pt>
                <c:pt idx="9755">
                  <c:v>2015</c:v>
                </c:pt>
                <c:pt idx="9756">
                  <c:v>2015</c:v>
                </c:pt>
                <c:pt idx="9757">
                  <c:v>2015</c:v>
                </c:pt>
                <c:pt idx="9758">
                  <c:v>2015</c:v>
                </c:pt>
                <c:pt idx="9759">
                  <c:v>2015</c:v>
                </c:pt>
                <c:pt idx="9760">
                  <c:v>2015</c:v>
                </c:pt>
                <c:pt idx="9761">
                  <c:v>2015</c:v>
                </c:pt>
                <c:pt idx="9762">
                  <c:v>2015</c:v>
                </c:pt>
                <c:pt idx="9763">
                  <c:v>2015</c:v>
                </c:pt>
                <c:pt idx="9764">
                  <c:v>2015</c:v>
                </c:pt>
                <c:pt idx="9765">
                  <c:v>2015</c:v>
                </c:pt>
                <c:pt idx="9766">
                  <c:v>2015</c:v>
                </c:pt>
                <c:pt idx="9767">
                  <c:v>2015</c:v>
                </c:pt>
                <c:pt idx="9768">
                  <c:v>2015</c:v>
                </c:pt>
                <c:pt idx="9769">
                  <c:v>2015</c:v>
                </c:pt>
                <c:pt idx="9770">
                  <c:v>2016</c:v>
                </c:pt>
                <c:pt idx="9771">
                  <c:v>2016</c:v>
                </c:pt>
                <c:pt idx="9772">
                  <c:v>2016</c:v>
                </c:pt>
                <c:pt idx="9773">
                  <c:v>2016</c:v>
                </c:pt>
                <c:pt idx="9774">
                  <c:v>2016</c:v>
                </c:pt>
                <c:pt idx="9775">
                  <c:v>2016</c:v>
                </c:pt>
                <c:pt idx="9776">
                  <c:v>2016</c:v>
                </c:pt>
                <c:pt idx="9777">
                  <c:v>2016</c:v>
                </c:pt>
                <c:pt idx="9778">
                  <c:v>2016</c:v>
                </c:pt>
                <c:pt idx="9779">
                  <c:v>2016</c:v>
                </c:pt>
                <c:pt idx="9780">
                  <c:v>2016</c:v>
                </c:pt>
                <c:pt idx="9781">
                  <c:v>2016</c:v>
                </c:pt>
                <c:pt idx="9782">
                  <c:v>2016</c:v>
                </c:pt>
                <c:pt idx="9783">
                  <c:v>2016</c:v>
                </c:pt>
                <c:pt idx="9784">
                  <c:v>2017</c:v>
                </c:pt>
                <c:pt idx="9785">
                  <c:v>2017</c:v>
                </c:pt>
                <c:pt idx="9786">
                  <c:v>2017</c:v>
                </c:pt>
                <c:pt idx="9787">
                  <c:v>2017</c:v>
                </c:pt>
                <c:pt idx="9788">
                  <c:v>2017</c:v>
                </c:pt>
                <c:pt idx="9789">
                  <c:v>2017</c:v>
                </c:pt>
                <c:pt idx="9790">
                  <c:v>2017</c:v>
                </c:pt>
                <c:pt idx="9791">
                  <c:v>2017</c:v>
                </c:pt>
                <c:pt idx="9792">
                  <c:v>2017</c:v>
                </c:pt>
                <c:pt idx="9793">
                  <c:v>2017</c:v>
                </c:pt>
                <c:pt idx="9794">
                  <c:v>2002</c:v>
                </c:pt>
                <c:pt idx="9795">
                  <c:v>2002</c:v>
                </c:pt>
                <c:pt idx="9796">
                  <c:v>2002</c:v>
                </c:pt>
                <c:pt idx="9797">
                  <c:v>2002</c:v>
                </c:pt>
                <c:pt idx="9798">
                  <c:v>2002</c:v>
                </c:pt>
                <c:pt idx="9799">
                  <c:v>2002</c:v>
                </c:pt>
                <c:pt idx="9800">
                  <c:v>2002</c:v>
                </c:pt>
                <c:pt idx="9801">
                  <c:v>2002</c:v>
                </c:pt>
                <c:pt idx="9802">
                  <c:v>2002</c:v>
                </c:pt>
                <c:pt idx="9803">
                  <c:v>2003</c:v>
                </c:pt>
                <c:pt idx="9804">
                  <c:v>2003</c:v>
                </c:pt>
                <c:pt idx="9805">
                  <c:v>2003</c:v>
                </c:pt>
                <c:pt idx="9806">
                  <c:v>2003</c:v>
                </c:pt>
                <c:pt idx="9807">
                  <c:v>2003</c:v>
                </c:pt>
                <c:pt idx="9808">
                  <c:v>2003</c:v>
                </c:pt>
                <c:pt idx="9809">
                  <c:v>2003</c:v>
                </c:pt>
                <c:pt idx="9810">
                  <c:v>2003</c:v>
                </c:pt>
                <c:pt idx="9811">
                  <c:v>2003</c:v>
                </c:pt>
                <c:pt idx="9812">
                  <c:v>2015</c:v>
                </c:pt>
                <c:pt idx="9813">
                  <c:v>2015</c:v>
                </c:pt>
                <c:pt idx="9814">
                  <c:v>2015</c:v>
                </c:pt>
                <c:pt idx="9815">
                  <c:v>2015</c:v>
                </c:pt>
                <c:pt idx="9816">
                  <c:v>2015</c:v>
                </c:pt>
                <c:pt idx="9817">
                  <c:v>2015</c:v>
                </c:pt>
                <c:pt idx="9818">
                  <c:v>2015</c:v>
                </c:pt>
                <c:pt idx="9819">
                  <c:v>2015</c:v>
                </c:pt>
                <c:pt idx="9820">
                  <c:v>2015</c:v>
                </c:pt>
                <c:pt idx="9821">
                  <c:v>2015</c:v>
                </c:pt>
                <c:pt idx="9822">
                  <c:v>2016</c:v>
                </c:pt>
                <c:pt idx="9823">
                  <c:v>2016</c:v>
                </c:pt>
                <c:pt idx="9824">
                  <c:v>2016</c:v>
                </c:pt>
                <c:pt idx="9825">
                  <c:v>2016</c:v>
                </c:pt>
                <c:pt idx="9826">
                  <c:v>2016</c:v>
                </c:pt>
                <c:pt idx="9827">
                  <c:v>2016</c:v>
                </c:pt>
                <c:pt idx="9828">
                  <c:v>2016</c:v>
                </c:pt>
                <c:pt idx="9829">
                  <c:v>2016</c:v>
                </c:pt>
                <c:pt idx="9830">
                  <c:v>2016</c:v>
                </c:pt>
                <c:pt idx="9831">
                  <c:v>2016</c:v>
                </c:pt>
                <c:pt idx="9832">
                  <c:v>2016</c:v>
                </c:pt>
                <c:pt idx="9833">
                  <c:v>2016</c:v>
                </c:pt>
                <c:pt idx="9834">
                  <c:v>2016</c:v>
                </c:pt>
                <c:pt idx="9835">
                  <c:v>2016</c:v>
                </c:pt>
                <c:pt idx="9836">
                  <c:v>2016</c:v>
                </c:pt>
                <c:pt idx="9837">
                  <c:v>2017</c:v>
                </c:pt>
                <c:pt idx="9838">
                  <c:v>2017</c:v>
                </c:pt>
                <c:pt idx="9839">
                  <c:v>2017</c:v>
                </c:pt>
                <c:pt idx="9840">
                  <c:v>2017</c:v>
                </c:pt>
                <c:pt idx="9841">
                  <c:v>2017</c:v>
                </c:pt>
                <c:pt idx="9842">
                  <c:v>2017</c:v>
                </c:pt>
                <c:pt idx="9843">
                  <c:v>2017</c:v>
                </c:pt>
                <c:pt idx="9844">
                  <c:v>2017</c:v>
                </c:pt>
                <c:pt idx="9845">
                  <c:v>2017</c:v>
                </c:pt>
                <c:pt idx="9846">
                  <c:v>2017</c:v>
                </c:pt>
                <c:pt idx="9847">
                  <c:v>2017</c:v>
                </c:pt>
                <c:pt idx="9848">
                  <c:v>2017</c:v>
                </c:pt>
                <c:pt idx="9849">
                  <c:v>2017</c:v>
                </c:pt>
                <c:pt idx="9850">
                  <c:v>2015</c:v>
                </c:pt>
                <c:pt idx="9851">
                  <c:v>2015</c:v>
                </c:pt>
                <c:pt idx="9852">
                  <c:v>2016</c:v>
                </c:pt>
                <c:pt idx="9853">
                  <c:v>2016</c:v>
                </c:pt>
                <c:pt idx="9854">
                  <c:v>2016</c:v>
                </c:pt>
                <c:pt idx="9855">
                  <c:v>2014</c:v>
                </c:pt>
                <c:pt idx="9856">
                  <c:v>2014</c:v>
                </c:pt>
                <c:pt idx="9857">
                  <c:v>2014</c:v>
                </c:pt>
                <c:pt idx="9858">
                  <c:v>2014</c:v>
                </c:pt>
                <c:pt idx="9859">
                  <c:v>2015</c:v>
                </c:pt>
                <c:pt idx="9860">
                  <c:v>2015</c:v>
                </c:pt>
                <c:pt idx="9861">
                  <c:v>2015</c:v>
                </c:pt>
                <c:pt idx="9862">
                  <c:v>2015</c:v>
                </c:pt>
                <c:pt idx="9863">
                  <c:v>2016</c:v>
                </c:pt>
                <c:pt idx="9864">
                  <c:v>2016</c:v>
                </c:pt>
                <c:pt idx="9865">
                  <c:v>2016</c:v>
                </c:pt>
                <c:pt idx="9866">
                  <c:v>2016</c:v>
                </c:pt>
                <c:pt idx="9867">
                  <c:v>2014</c:v>
                </c:pt>
                <c:pt idx="9868">
                  <c:v>2014</c:v>
                </c:pt>
                <c:pt idx="9869">
                  <c:v>2015</c:v>
                </c:pt>
                <c:pt idx="9870">
                  <c:v>2015</c:v>
                </c:pt>
                <c:pt idx="9871">
                  <c:v>2016</c:v>
                </c:pt>
                <c:pt idx="9872">
                  <c:v>2016</c:v>
                </c:pt>
                <c:pt idx="9873">
                  <c:v>2015</c:v>
                </c:pt>
                <c:pt idx="9874">
                  <c:v>2015</c:v>
                </c:pt>
                <c:pt idx="9875">
                  <c:v>2015</c:v>
                </c:pt>
                <c:pt idx="9876">
                  <c:v>2015</c:v>
                </c:pt>
                <c:pt idx="9877">
                  <c:v>2015</c:v>
                </c:pt>
                <c:pt idx="9878">
                  <c:v>2015</c:v>
                </c:pt>
                <c:pt idx="9879">
                  <c:v>2016</c:v>
                </c:pt>
                <c:pt idx="9880">
                  <c:v>2016</c:v>
                </c:pt>
                <c:pt idx="9881">
                  <c:v>2016</c:v>
                </c:pt>
                <c:pt idx="9882">
                  <c:v>2016</c:v>
                </c:pt>
                <c:pt idx="9883">
                  <c:v>2016</c:v>
                </c:pt>
                <c:pt idx="9884">
                  <c:v>2016</c:v>
                </c:pt>
                <c:pt idx="9885">
                  <c:v>2017</c:v>
                </c:pt>
                <c:pt idx="9886">
                  <c:v>2017</c:v>
                </c:pt>
                <c:pt idx="9887">
                  <c:v>2017</c:v>
                </c:pt>
                <c:pt idx="9888">
                  <c:v>2017</c:v>
                </c:pt>
                <c:pt idx="9889">
                  <c:v>2017</c:v>
                </c:pt>
                <c:pt idx="9890">
                  <c:v>2017</c:v>
                </c:pt>
                <c:pt idx="9891">
                  <c:v>2007</c:v>
                </c:pt>
                <c:pt idx="9892">
                  <c:v>2007</c:v>
                </c:pt>
                <c:pt idx="9893">
                  <c:v>2007</c:v>
                </c:pt>
                <c:pt idx="9894">
                  <c:v>2007</c:v>
                </c:pt>
                <c:pt idx="9895">
                  <c:v>2007</c:v>
                </c:pt>
                <c:pt idx="9896">
                  <c:v>2007</c:v>
                </c:pt>
                <c:pt idx="9897">
                  <c:v>2007</c:v>
                </c:pt>
                <c:pt idx="9898">
                  <c:v>2008</c:v>
                </c:pt>
                <c:pt idx="9899">
                  <c:v>2008</c:v>
                </c:pt>
                <c:pt idx="9900">
                  <c:v>2008</c:v>
                </c:pt>
                <c:pt idx="9901">
                  <c:v>2008</c:v>
                </c:pt>
                <c:pt idx="9902">
                  <c:v>2008</c:v>
                </c:pt>
                <c:pt idx="9903">
                  <c:v>2008</c:v>
                </c:pt>
                <c:pt idx="9904">
                  <c:v>2008</c:v>
                </c:pt>
                <c:pt idx="9905">
                  <c:v>2008</c:v>
                </c:pt>
                <c:pt idx="9906">
                  <c:v>2009</c:v>
                </c:pt>
                <c:pt idx="9907">
                  <c:v>2009</c:v>
                </c:pt>
                <c:pt idx="9908">
                  <c:v>2009</c:v>
                </c:pt>
                <c:pt idx="9909">
                  <c:v>2009</c:v>
                </c:pt>
                <c:pt idx="9910">
                  <c:v>2009</c:v>
                </c:pt>
                <c:pt idx="9911">
                  <c:v>2009</c:v>
                </c:pt>
                <c:pt idx="9912">
                  <c:v>2009</c:v>
                </c:pt>
                <c:pt idx="9913">
                  <c:v>2009</c:v>
                </c:pt>
                <c:pt idx="9914">
                  <c:v>1993</c:v>
                </c:pt>
                <c:pt idx="9915">
                  <c:v>1993</c:v>
                </c:pt>
                <c:pt idx="9916">
                  <c:v>1994</c:v>
                </c:pt>
                <c:pt idx="9917">
                  <c:v>1995</c:v>
                </c:pt>
                <c:pt idx="9918">
                  <c:v>2015</c:v>
                </c:pt>
                <c:pt idx="9919">
                  <c:v>2015</c:v>
                </c:pt>
                <c:pt idx="9920">
                  <c:v>2015</c:v>
                </c:pt>
                <c:pt idx="9921">
                  <c:v>2015</c:v>
                </c:pt>
                <c:pt idx="9922">
                  <c:v>2015</c:v>
                </c:pt>
                <c:pt idx="9923">
                  <c:v>2015</c:v>
                </c:pt>
                <c:pt idx="9924">
                  <c:v>2016</c:v>
                </c:pt>
                <c:pt idx="9925">
                  <c:v>2016</c:v>
                </c:pt>
                <c:pt idx="9926">
                  <c:v>2016</c:v>
                </c:pt>
                <c:pt idx="9927">
                  <c:v>2016</c:v>
                </c:pt>
                <c:pt idx="9928">
                  <c:v>2016</c:v>
                </c:pt>
                <c:pt idx="9929">
                  <c:v>2016</c:v>
                </c:pt>
                <c:pt idx="9930">
                  <c:v>2017</c:v>
                </c:pt>
                <c:pt idx="9931">
                  <c:v>2017</c:v>
                </c:pt>
                <c:pt idx="9932">
                  <c:v>2017</c:v>
                </c:pt>
                <c:pt idx="9933">
                  <c:v>2017</c:v>
                </c:pt>
                <c:pt idx="9934">
                  <c:v>2017</c:v>
                </c:pt>
                <c:pt idx="9935">
                  <c:v>2017</c:v>
                </c:pt>
                <c:pt idx="9936">
                  <c:v>1994</c:v>
                </c:pt>
                <c:pt idx="9937">
                  <c:v>1994</c:v>
                </c:pt>
                <c:pt idx="9938">
                  <c:v>1994</c:v>
                </c:pt>
                <c:pt idx="9939">
                  <c:v>1994</c:v>
                </c:pt>
                <c:pt idx="9940">
                  <c:v>1994</c:v>
                </c:pt>
                <c:pt idx="9941">
                  <c:v>1994</c:v>
                </c:pt>
                <c:pt idx="9942">
                  <c:v>1995</c:v>
                </c:pt>
                <c:pt idx="9943">
                  <c:v>1995</c:v>
                </c:pt>
                <c:pt idx="9944">
                  <c:v>2003</c:v>
                </c:pt>
                <c:pt idx="9945">
                  <c:v>2003</c:v>
                </c:pt>
                <c:pt idx="9946">
                  <c:v>2004</c:v>
                </c:pt>
                <c:pt idx="9947">
                  <c:v>2004</c:v>
                </c:pt>
                <c:pt idx="9948">
                  <c:v>2005</c:v>
                </c:pt>
                <c:pt idx="9949">
                  <c:v>2005</c:v>
                </c:pt>
                <c:pt idx="9950">
                  <c:v>2015</c:v>
                </c:pt>
                <c:pt idx="9951">
                  <c:v>2015</c:v>
                </c:pt>
                <c:pt idx="9952">
                  <c:v>2016</c:v>
                </c:pt>
                <c:pt idx="9953">
                  <c:v>2016</c:v>
                </c:pt>
                <c:pt idx="9954">
                  <c:v>2017</c:v>
                </c:pt>
                <c:pt idx="9955">
                  <c:v>2017</c:v>
                </c:pt>
                <c:pt idx="9956">
                  <c:v>2013</c:v>
                </c:pt>
                <c:pt idx="9957">
                  <c:v>2013</c:v>
                </c:pt>
                <c:pt idx="9958">
                  <c:v>2014</c:v>
                </c:pt>
                <c:pt idx="9959">
                  <c:v>2014</c:v>
                </c:pt>
                <c:pt idx="9960">
                  <c:v>2014</c:v>
                </c:pt>
                <c:pt idx="9961">
                  <c:v>2014</c:v>
                </c:pt>
                <c:pt idx="9962">
                  <c:v>2014</c:v>
                </c:pt>
                <c:pt idx="9963">
                  <c:v>2014</c:v>
                </c:pt>
                <c:pt idx="9964">
                  <c:v>2014</c:v>
                </c:pt>
                <c:pt idx="9965">
                  <c:v>2014</c:v>
                </c:pt>
                <c:pt idx="9966">
                  <c:v>2014</c:v>
                </c:pt>
                <c:pt idx="9967">
                  <c:v>2015</c:v>
                </c:pt>
                <c:pt idx="9968">
                  <c:v>2015</c:v>
                </c:pt>
                <c:pt idx="9969">
                  <c:v>2015</c:v>
                </c:pt>
                <c:pt idx="9970">
                  <c:v>2015</c:v>
                </c:pt>
                <c:pt idx="9971">
                  <c:v>2015</c:v>
                </c:pt>
                <c:pt idx="9972">
                  <c:v>2015</c:v>
                </c:pt>
                <c:pt idx="9973">
                  <c:v>2015</c:v>
                </c:pt>
                <c:pt idx="9974">
                  <c:v>2016</c:v>
                </c:pt>
                <c:pt idx="9975">
                  <c:v>2016</c:v>
                </c:pt>
                <c:pt idx="9976">
                  <c:v>2016</c:v>
                </c:pt>
                <c:pt idx="9977">
                  <c:v>2016</c:v>
                </c:pt>
                <c:pt idx="9978">
                  <c:v>2016</c:v>
                </c:pt>
                <c:pt idx="9979">
                  <c:v>2016</c:v>
                </c:pt>
                <c:pt idx="9980">
                  <c:v>2016</c:v>
                </c:pt>
                <c:pt idx="9981">
                  <c:v>2014</c:v>
                </c:pt>
                <c:pt idx="9982">
                  <c:v>2015</c:v>
                </c:pt>
                <c:pt idx="9983">
                  <c:v>2016</c:v>
                </c:pt>
                <c:pt idx="9984">
                  <c:v>2004</c:v>
                </c:pt>
                <c:pt idx="9985">
                  <c:v>2005</c:v>
                </c:pt>
                <c:pt idx="9986">
                  <c:v>2006</c:v>
                </c:pt>
                <c:pt idx="9987">
                  <c:v>1990</c:v>
                </c:pt>
                <c:pt idx="9988">
                  <c:v>1990</c:v>
                </c:pt>
                <c:pt idx="9989">
                  <c:v>1991</c:v>
                </c:pt>
                <c:pt idx="9990">
                  <c:v>1991</c:v>
                </c:pt>
                <c:pt idx="9991">
                  <c:v>1992</c:v>
                </c:pt>
                <c:pt idx="9992">
                  <c:v>1992</c:v>
                </c:pt>
                <c:pt idx="9993">
                  <c:v>1992</c:v>
                </c:pt>
                <c:pt idx="9994">
                  <c:v>1994</c:v>
                </c:pt>
                <c:pt idx="9995">
                  <c:v>1994</c:v>
                </c:pt>
                <c:pt idx="9996">
                  <c:v>1994</c:v>
                </c:pt>
                <c:pt idx="9997">
                  <c:v>1994</c:v>
                </c:pt>
                <c:pt idx="9998">
                  <c:v>1995</c:v>
                </c:pt>
                <c:pt idx="9999">
                  <c:v>1995</c:v>
                </c:pt>
                <c:pt idx="10000">
                  <c:v>1995</c:v>
                </c:pt>
                <c:pt idx="10001">
                  <c:v>1996</c:v>
                </c:pt>
                <c:pt idx="10002">
                  <c:v>1996</c:v>
                </c:pt>
                <c:pt idx="10003">
                  <c:v>1996</c:v>
                </c:pt>
                <c:pt idx="10004">
                  <c:v>2004</c:v>
                </c:pt>
                <c:pt idx="10005">
                  <c:v>2004</c:v>
                </c:pt>
                <c:pt idx="10006">
                  <c:v>2004</c:v>
                </c:pt>
                <c:pt idx="10007">
                  <c:v>2004</c:v>
                </c:pt>
                <c:pt idx="10008">
                  <c:v>2004</c:v>
                </c:pt>
                <c:pt idx="10009">
                  <c:v>2004</c:v>
                </c:pt>
                <c:pt idx="10010">
                  <c:v>2004</c:v>
                </c:pt>
                <c:pt idx="10011">
                  <c:v>2004</c:v>
                </c:pt>
                <c:pt idx="10012">
                  <c:v>2004</c:v>
                </c:pt>
                <c:pt idx="10013">
                  <c:v>2004</c:v>
                </c:pt>
                <c:pt idx="10014">
                  <c:v>2005</c:v>
                </c:pt>
                <c:pt idx="10015">
                  <c:v>2005</c:v>
                </c:pt>
                <c:pt idx="10016">
                  <c:v>2005</c:v>
                </c:pt>
                <c:pt idx="10017">
                  <c:v>2005</c:v>
                </c:pt>
                <c:pt idx="10018">
                  <c:v>2005</c:v>
                </c:pt>
                <c:pt idx="10019">
                  <c:v>2006</c:v>
                </c:pt>
                <c:pt idx="10020">
                  <c:v>2006</c:v>
                </c:pt>
                <c:pt idx="10021">
                  <c:v>2007</c:v>
                </c:pt>
                <c:pt idx="10022">
                  <c:v>2008</c:v>
                </c:pt>
                <c:pt idx="10023">
                  <c:v>2009</c:v>
                </c:pt>
                <c:pt idx="10024">
                  <c:v>2009</c:v>
                </c:pt>
                <c:pt idx="10025">
                  <c:v>2009</c:v>
                </c:pt>
                <c:pt idx="10026">
                  <c:v>2010</c:v>
                </c:pt>
                <c:pt idx="10027">
                  <c:v>2010</c:v>
                </c:pt>
                <c:pt idx="10028">
                  <c:v>2010</c:v>
                </c:pt>
                <c:pt idx="10029">
                  <c:v>2010</c:v>
                </c:pt>
                <c:pt idx="10030">
                  <c:v>2010</c:v>
                </c:pt>
                <c:pt idx="10031">
                  <c:v>2011</c:v>
                </c:pt>
                <c:pt idx="10032">
                  <c:v>2011</c:v>
                </c:pt>
                <c:pt idx="10033">
                  <c:v>2011</c:v>
                </c:pt>
                <c:pt idx="10034">
                  <c:v>2015</c:v>
                </c:pt>
                <c:pt idx="10035">
                  <c:v>2015</c:v>
                </c:pt>
                <c:pt idx="10036">
                  <c:v>2015</c:v>
                </c:pt>
                <c:pt idx="10037">
                  <c:v>2015</c:v>
                </c:pt>
                <c:pt idx="10038">
                  <c:v>2015</c:v>
                </c:pt>
                <c:pt idx="10039">
                  <c:v>2015</c:v>
                </c:pt>
                <c:pt idx="10040">
                  <c:v>2016</c:v>
                </c:pt>
                <c:pt idx="10041">
                  <c:v>2016</c:v>
                </c:pt>
                <c:pt idx="10042">
                  <c:v>2016</c:v>
                </c:pt>
                <c:pt idx="10043">
                  <c:v>2016</c:v>
                </c:pt>
                <c:pt idx="10044">
                  <c:v>2016</c:v>
                </c:pt>
                <c:pt idx="10045">
                  <c:v>2016</c:v>
                </c:pt>
                <c:pt idx="10046">
                  <c:v>2017</c:v>
                </c:pt>
                <c:pt idx="10047">
                  <c:v>2017</c:v>
                </c:pt>
                <c:pt idx="10048">
                  <c:v>2017</c:v>
                </c:pt>
                <c:pt idx="10049">
                  <c:v>2017</c:v>
                </c:pt>
                <c:pt idx="10050">
                  <c:v>2017</c:v>
                </c:pt>
                <c:pt idx="10051">
                  <c:v>2017</c:v>
                </c:pt>
                <c:pt idx="10052">
                  <c:v>1997</c:v>
                </c:pt>
                <c:pt idx="10053">
                  <c:v>1997</c:v>
                </c:pt>
                <c:pt idx="10054">
                  <c:v>1998</c:v>
                </c:pt>
                <c:pt idx="10055">
                  <c:v>1999</c:v>
                </c:pt>
                <c:pt idx="10056">
                  <c:v>1999</c:v>
                </c:pt>
                <c:pt idx="10057">
                  <c:v>1999</c:v>
                </c:pt>
                <c:pt idx="10058">
                  <c:v>1992</c:v>
                </c:pt>
                <c:pt idx="10059">
                  <c:v>1992</c:v>
                </c:pt>
                <c:pt idx="10060">
                  <c:v>1992</c:v>
                </c:pt>
                <c:pt idx="10061">
                  <c:v>1992</c:v>
                </c:pt>
                <c:pt idx="10062">
                  <c:v>1992</c:v>
                </c:pt>
                <c:pt idx="10063">
                  <c:v>1992</c:v>
                </c:pt>
                <c:pt idx="10064">
                  <c:v>1993</c:v>
                </c:pt>
                <c:pt idx="10065">
                  <c:v>1993</c:v>
                </c:pt>
                <c:pt idx="10066">
                  <c:v>1993</c:v>
                </c:pt>
                <c:pt idx="10067">
                  <c:v>1993</c:v>
                </c:pt>
                <c:pt idx="10068">
                  <c:v>1993</c:v>
                </c:pt>
                <c:pt idx="10069">
                  <c:v>1993</c:v>
                </c:pt>
                <c:pt idx="10070">
                  <c:v>1994</c:v>
                </c:pt>
                <c:pt idx="10071">
                  <c:v>1994</c:v>
                </c:pt>
                <c:pt idx="10072">
                  <c:v>1994</c:v>
                </c:pt>
                <c:pt idx="10073">
                  <c:v>1994</c:v>
                </c:pt>
                <c:pt idx="10074">
                  <c:v>1992</c:v>
                </c:pt>
                <c:pt idx="10075">
                  <c:v>1992</c:v>
                </c:pt>
                <c:pt idx="10076">
                  <c:v>1992</c:v>
                </c:pt>
                <c:pt idx="10077">
                  <c:v>1992</c:v>
                </c:pt>
                <c:pt idx="10078">
                  <c:v>1992</c:v>
                </c:pt>
                <c:pt idx="10079">
                  <c:v>1992</c:v>
                </c:pt>
                <c:pt idx="10080">
                  <c:v>1993</c:v>
                </c:pt>
                <c:pt idx="10081">
                  <c:v>1993</c:v>
                </c:pt>
                <c:pt idx="10082">
                  <c:v>1993</c:v>
                </c:pt>
                <c:pt idx="10083">
                  <c:v>1993</c:v>
                </c:pt>
                <c:pt idx="10084">
                  <c:v>1994</c:v>
                </c:pt>
                <c:pt idx="10085">
                  <c:v>1994</c:v>
                </c:pt>
                <c:pt idx="10086">
                  <c:v>1994</c:v>
                </c:pt>
                <c:pt idx="10087">
                  <c:v>1994</c:v>
                </c:pt>
                <c:pt idx="10088">
                  <c:v>2003</c:v>
                </c:pt>
                <c:pt idx="10089">
                  <c:v>2004</c:v>
                </c:pt>
                <c:pt idx="10090">
                  <c:v>2004</c:v>
                </c:pt>
                <c:pt idx="10091">
                  <c:v>2005</c:v>
                </c:pt>
                <c:pt idx="10092">
                  <c:v>2005</c:v>
                </c:pt>
                <c:pt idx="10093">
                  <c:v>2005</c:v>
                </c:pt>
                <c:pt idx="10094">
                  <c:v>2005</c:v>
                </c:pt>
                <c:pt idx="10095">
                  <c:v>2013</c:v>
                </c:pt>
                <c:pt idx="10096">
                  <c:v>1996</c:v>
                </c:pt>
                <c:pt idx="10097">
                  <c:v>1996</c:v>
                </c:pt>
                <c:pt idx="10098">
                  <c:v>1997</c:v>
                </c:pt>
                <c:pt idx="10099">
                  <c:v>1997</c:v>
                </c:pt>
                <c:pt idx="10100">
                  <c:v>1998</c:v>
                </c:pt>
                <c:pt idx="10101">
                  <c:v>1998</c:v>
                </c:pt>
                <c:pt idx="10102">
                  <c:v>1995</c:v>
                </c:pt>
                <c:pt idx="10103">
                  <c:v>1995</c:v>
                </c:pt>
                <c:pt idx="10104">
                  <c:v>1995</c:v>
                </c:pt>
                <c:pt idx="10105">
                  <c:v>1995</c:v>
                </c:pt>
                <c:pt idx="10106">
                  <c:v>1996</c:v>
                </c:pt>
                <c:pt idx="10107">
                  <c:v>1996</c:v>
                </c:pt>
                <c:pt idx="10108">
                  <c:v>1997</c:v>
                </c:pt>
                <c:pt idx="10109">
                  <c:v>1997</c:v>
                </c:pt>
                <c:pt idx="10110">
                  <c:v>1999</c:v>
                </c:pt>
                <c:pt idx="10111">
                  <c:v>2000</c:v>
                </c:pt>
                <c:pt idx="10112">
                  <c:v>2000</c:v>
                </c:pt>
                <c:pt idx="10113">
                  <c:v>2001</c:v>
                </c:pt>
                <c:pt idx="10114">
                  <c:v>2001</c:v>
                </c:pt>
                <c:pt idx="10115">
                  <c:v>2001</c:v>
                </c:pt>
                <c:pt idx="10116">
                  <c:v>2001</c:v>
                </c:pt>
                <c:pt idx="10117">
                  <c:v>2011</c:v>
                </c:pt>
                <c:pt idx="10118">
                  <c:v>2011</c:v>
                </c:pt>
                <c:pt idx="10119">
                  <c:v>2011</c:v>
                </c:pt>
                <c:pt idx="10120">
                  <c:v>2011</c:v>
                </c:pt>
                <c:pt idx="10121">
                  <c:v>2011</c:v>
                </c:pt>
                <c:pt idx="10122">
                  <c:v>2011</c:v>
                </c:pt>
                <c:pt idx="10123">
                  <c:v>2011</c:v>
                </c:pt>
                <c:pt idx="10124">
                  <c:v>2011</c:v>
                </c:pt>
                <c:pt idx="10125">
                  <c:v>2011</c:v>
                </c:pt>
                <c:pt idx="10126">
                  <c:v>2011</c:v>
                </c:pt>
                <c:pt idx="10127">
                  <c:v>2011</c:v>
                </c:pt>
                <c:pt idx="10128">
                  <c:v>2011</c:v>
                </c:pt>
                <c:pt idx="10129">
                  <c:v>2011</c:v>
                </c:pt>
                <c:pt idx="10130">
                  <c:v>2011</c:v>
                </c:pt>
                <c:pt idx="10131">
                  <c:v>2012</c:v>
                </c:pt>
                <c:pt idx="10132">
                  <c:v>2012</c:v>
                </c:pt>
                <c:pt idx="10133">
                  <c:v>2012</c:v>
                </c:pt>
                <c:pt idx="10134">
                  <c:v>2012</c:v>
                </c:pt>
                <c:pt idx="10135">
                  <c:v>2012</c:v>
                </c:pt>
                <c:pt idx="10136">
                  <c:v>2012</c:v>
                </c:pt>
                <c:pt idx="10137">
                  <c:v>2012</c:v>
                </c:pt>
                <c:pt idx="10138">
                  <c:v>2012</c:v>
                </c:pt>
                <c:pt idx="10139">
                  <c:v>2012</c:v>
                </c:pt>
                <c:pt idx="10140">
                  <c:v>2012</c:v>
                </c:pt>
                <c:pt idx="10141">
                  <c:v>2012</c:v>
                </c:pt>
                <c:pt idx="10142">
                  <c:v>2013</c:v>
                </c:pt>
                <c:pt idx="10143">
                  <c:v>2013</c:v>
                </c:pt>
                <c:pt idx="10144">
                  <c:v>2013</c:v>
                </c:pt>
                <c:pt idx="10145">
                  <c:v>2013</c:v>
                </c:pt>
                <c:pt idx="10146">
                  <c:v>2013</c:v>
                </c:pt>
                <c:pt idx="10147">
                  <c:v>2013</c:v>
                </c:pt>
                <c:pt idx="10148">
                  <c:v>2013</c:v>
                </c:pt>
                <c:pt idx="10149">
                  <c:v>2013</c:v>
                </c:pt>
                <c:pt idx="10150">
                  <c:v>1991</c:v>
                </c:pt>
                <c:pt idx="10151">
                  <c:v>1996</c:v>
                </c:pt>
                <c:pt idx="10152">
                  <c:v>1996</c:v>
                </c:pt>
                <c:pt idx="10153">
                  <c:v>1996</c:v>
                </c:pt>
                <c:pt idx="10154">
                  <c:v>1996</c:v>
                </c:pt>
                <c:pt idx="10155">
                  <c:v>1996</c:v>
                </c:pt>
                <c:pt idx="10156">
                  <c:v>1997</c:v>
                </c:pt>
                <c:pt idx="10157">
                  <c:v>1997</c:v>
                </c:pt>
                <c:pt idx="10158">
                  <c:v>1997</c:v>
                </c:pt>
                <c:pt idx="10159">
                  <c:v>1997</c:v>
                </c:pt>
                <c:pt idx="10160">
                  <c:v>1997</c:v>
                </c:pt>
                <c:pt idx="10161">
                  <c:v>1998</c:v>
                </c:pt>
                <c:pt idx="10162">
                  <c:v>1998</c:v>
                </c:pt>
                <c:pt idx="10163">
                  <c:v>1998</c:v>
                </c:pt>
                <c:pt idx="10164">
                  <c:v>1998</c:v>
                </c:pt>
                <c:pt idx="10165">
                  <c:v>1998</c:v>
                </c:pt>
                <c:pt idx="10166">
                  <c:v>2015</c:v>
                </c:pt>
                <c:pt idx="10167">
                  <c:v>2015</c:v>
                </c:pt>
                <c:pt idx="10168">
                  <c:v>2015</c:v>
                </c:pt>
                <c:pt idx="10169">
                  <c:v>2015</c:v>
                </c:pt>
                <c:pt idx="10170">
                  <c:v>2015</c:v>
                </c:pt>
                <c:pt idx="10171">
                  <c:v>2015</c:v>
                </c:pt>
                <c:pt idx="10172">
                  <c:v>2015</c:v>
                </c:pt>
                <c:pt idx="10173">
                  <c:v>2015</c:v>
                </c:pt>
                <c:pt idx="10174">
                  <c:v>2015</c:v>
                </c:pt>
                <c:pt idx="10175">
                  <c:v>2015</c:v>
                </c:pt>
                <c:pt idx="10176">
                  <c:v>2015</c:v>
                </c:pt>
                <c:pt idx="10177">
                  <c:v>2015</c:v>
                </c:pt>
                <c:pt idx="10178">
                  <c:v>2015</c:v>
                </c:pt>
                <c:pt idx="10179">
                  <c:v>2015</c:v>
                </c:pt>
                <c:pt idx="10180">
                  <c:v>2015</c:v>
                </c:pt>
                <c:pt idx="10181">
                  <c:v>2015</c:v>
                </c:pt>
                <c:pt idx="10182">
                  <c:v>2015</c:v>
                </c:pt>
                <c:pt idx="10183">
                  <c:v>2015</c:v>
                </c:pt>
                <c:pt idx="10184">
                  <c:v>2015</c:v>
                </c:pt>
                <c:pt idx="10185">
                  <c:v>2016</c:v>
                </c:pt>
                <c:pt idx="10186">
                  <c:v>2016</c:v>
                </c:pt>
                <c:pt idx="10187">
                  <c:v>2016</c:v>
                </c:pt>
                <c:pt idx="10188">
                  <c:v>2016</c:v>
                </c:pt>
                <c:pt idx="10189">
                  <c:v>2016</c:v>
                </c:pt>
                <c:pt idx="10190">
                  <c:v>2016</c:v>
                </c:pt>
                <c:pt idx="10191">
                  <c:v>2016</c:v>
                </c:pt>
                <c:pt idx="10192">
                  <c:v>2016</c:v>
                </c:pt>
                <c:pt idx="10193">
                  <c:v>2016</c:v>
                </c:pt>
                <c:pt idx="10194">
                  <c:v>2016</c:v>
                </c:pt>
                <c:pt idx="10195">
                  <c:v>2016</c:v>
                </c:pt>
                <c:pt idx="10196">
                  <c:v>2016</c:v>
                </c:pt>
                <c:pt idx="10197">
                  <c:v>2016</c:v>
                </c:pt>
                <c:pt idx="10198">
                  <c:v>2016</c:v>
                </c:pt>
                <c:pt idx="10199">
                  <c:v>2016</c:v>
                </c:pt>
                <c:pt idx="10200">
                  <c:v>2016</c:v>
                </c:pt>
                <c:pt idx="10201">
                  <c:v>2016</c:v>
                </c:pt>
                <c:pt idx="10202">
                  <c:v>2016</c:v>
                </c:pt>
                <c:pt idx="10203">
                  <c:v>2016</c:v>
                </c:pt>
                <c:pt idx="10204">
                  <c:v>2016</c:v>
                </c:pt>
                <c:pt idx="10205">
                  <c:v>2016</c:v>
                </c:pt>
                <c:pt idx="10206">
                  <c:v>2016</c:v>
                </c:pt>
                <c:pt idx="10207">
                  <c:v>2016</c:v>
                </c:pt>
                <c:pt idx="10208">
                  <c:v>2016</c:v>
                </c:pt>
                <c:pt idx="10209">
                  <c:v>2016</c:v>
                </c:pt>
                <c:pt idx="10210">
                  <c:v>2016</c:v>
                </c:pt>
                <c:pt idx="10211">
                  <c:v>2016</c:v>
                </c:pt>
                <c:pt idx="10212">
                  <c:v>2016</c:v>
                </c:pt>
                <c:pt idx="10213">
                  <c:v>2016</c:v>
                </c:pt>
                <c:pt idx="10214">
                  <c:v>2017</c:v>
                </c:pt>
                <c:pt idx="10215">
                  <c:v>2017</c:v>
                </c:pt>
                <c:pt idx="10216">
                  <c:v>2017</c:v>
                </c:pt>
                <c:pt idx="10217">
                  <c:v>2017</c:v>
                </c:pt>
                <c:pt idx="10218">
                  <c:v>2017</c:v>
                </c:pt>
                <c:pt idx="10219">
                  <c:v>2017</c:v>
                </c:pt>
                <c:pt idx="10220">
                  <c:v>2017</c:v>
                </c:pt>
                <c:pt idx="10221">
                  <c:v>2017</c:v>
                </c:pt>
                <c:pt idx="10222">
                  <c:v>2017</c:v>
                </c:pt>
                <c:pt idx="10223">
                  <c:v>2017</c:v>
                </c:pt>
                <c:pt idx="10224">
                  <c:v>2017</c:v>
                </c:pt>
                <c:pt idx="10225">
                  <c:v>2017</c:v>
                </c:pt>
                <c:pt idx="10226">
                  <c:v>2017</c:v>
                </c:pt>
                <c:pt idx="10227">
                  <c:v>2017</c:v>
                </c:pt>
                <c:pt idx="10228">
                  <c:v>2017</c:v>
                </c:pt>
                <c:pt idx="10229">
                  <c:v>2017</c:v>
                </c:pt>
                <c:pt idx="10230">
                  <c:v>2017</c:v>
                </c:pt>
                <c:pt idx="10231">
                  <c:v>2017</c:v>
                </c:pt>
                <c:pt idx="10232">
                  <c:v>2017</c:v>
                </c:pt>
                <c:pt idx="10233">
                  <c:v>2017</c:v>
                </c:pt>
                <c:pt idx="10234">
                  <c:v>2017</c:v>
                </c:pt>
                <c:pt idx="10235">
                  <c:v>2017</c:v>
                </c:pt>
                <c:pt idx="10236">
                  <c:v>2017</c:v>
                </c:pt>
                <c:pt idx="10237">
                  <c:v>2017</c:v>
                </c:pt>
                <c:pt idx="10238">
                  <c:v>2017</c:v>
                </c:pt>
                <c:pt idx="10239">
                  <c:v>2017</c:v>
                </c:pt>
                <c:pt idx="10240">
                  <c:v>2017</c:v>
                </c:pt>
                <c:pt idx="10241">
                  <c:v>2017</c:v>
                </c:pt>
                <c:pt idx="10242">
                  <c:v>2017</c:v>
                </c:pt>
                <c:pt idx="10243">
                  <c:v>2017</c:v>
                </c:pt>
                <c:pt idx="10244">
                  <c:v>2017</c:v>
                </c:pt>
                <c:pt idx="10245">
                  <c:v>2017</c:v>
                </c:pt>
                <c:pt idx="10246">
                  <c:v>2011</c:v>
                </c:pt>
                <c:pt idx="10247">
                  <c:v>2011</c:v>
                </c:pt>
                <c:pt idx="10248">
                  <c:v>2012</c:v>
                </c:pt>
                <c:pt idx="10249">
                  <c:v>2012</c:v>
                </c:pt>
                <c:pt idx="10250">
                  <c:v>2013</c:v>
                </c:pt>
                <c:pt idx="10251">
                  <c:v>2013</c:v>
                </c:pt>
                <c:pt idx="10252">
                  <c:v>2000</c:v>
                </c:pt>
                <c:pt idx="10253">
                  <c:v>2000</c:v>
                </c:pt>
                <c:pt idx="10254">
                  <c:v>2015</c:v>
                </c:pt>
                <c:pt idx="10255">
                  <c:v>2015</c:v>
                </c:pt>
                <c:pt idx="10256">
                  <c:v>2015</c:v>
                </c:pt>
                <c:pt idx="10257">
                  <c:v>2015</c:v>
                </c:pt>
                <c:pt idx="10258">
                  <c:v>2015</c:v>
                </c:pt>
                <c:pt idx="10259">
                  <c:v>2015</c:v>
                </c:pt>
                <c:pt idx="10260">
                  <c:v>2016</c:v>
                </c:pt>
                <c:pt idx="10261">
                  <c:v>2016</c:v>
                </c:pt>
                <c:pt idx="10262">
                  <c:v>2016</c:v>
                </c:pt>
                <c:pt idx="10263">
                  <c:v>2016</c:v>
                </c:pt>
                <c:pt idx="10264">
                  <c:v>2016</c:v>
                </c:pt>
                <c:pt idx="10265">
                  <c:v>2016</c:v>
                </c:pt>
                <c:pt idx="10266">
                  <c:v>2017</c:v>
                </c:pt>
                <c:pt idx="10267">
                  <c:v>2017</c:v>
                </c:pt>
                <c:pt idx="10268">
                  <c:v>2017</c:v>
                </c:pt>
                <c:pt idx="10269">
                  <c:v>2017</c:v>
                </c:pt>
                <c:pt idx="10270">
                  <c:v>2017</c:v>
                </c:pt>
                <c:pt idx="10271">
                  <c:v>2017</c:v>
                </c:pt>
                <c:pt idx="10272">
                  <c:v>2008</c:v>
                </c:pt>
                <c:pt idx="10273">
                  <c:v>2008</c:v>
                </c:pt>
                <c:pt idx="10274">
                  <c:v>2008</c:v>
                </c:pt>
                <c:pt idx="10275">
                  <c:v>2008</c:v>
                </c:pt>
                <c:pt idx="10276">
                  <c:v>2008</c:v>
                </c:pt>
                <c:pt idx="10277">
                  <c:v>2008</c:v>
                </c:pt>
                <c:pt idx="10278">
                  <c:v>2009</c:v>
                </c:pt>
                <c:pt idx="10279">
                  <c:v>2009</c:v>
                </c:pt>
                <c:pt idx="10280">
                  <c:v>2009</c:v>
                </c:pt>
                <c:pt idx="10281">
                  <c:v>2009</c:v>
                </c:pt>
                <c:pt idx="10282">
                  <c:v>2009</c:v>
                </c:pt>
                <c:pt idx="10283">
                  <c:v>2009</c:v>
                </c:pt>
                <c:pt idx="10284">
                  <c:v>2015</c:v>
                </c:pt>
                <c:pt idx="10285">
                  <c:v>2015</c:v>
                </c:pt>
                <c:pt idx="10286">
                  <c:v>2015</c:v>
                </c:pt>
                <c:pt idx="10287">
                  <c:v>2015</c:v>
                </c:pt>
                <c:pt idx="10288">
                  <c:v>2015</c:v>
                </c:pt>
                <c:pt idx="10289">
                  <c:v>2015</c:v>
                </c:pt>
                <c:pt idx="10290">
                  <c:v>2016</c:v>
                </c:pt>
                <c:pt idx="10291">
                  <c:v>2016</c:v>
                </c:pt>
                <c:pt idx="10292">
                  <c:v>2016</c:v>
                </c:pt>
                <c:pt idx="10293">
                  <c:v>2016</c:v>
                </c:pt>
                <c:pt idx="10294">
                  <c:v>2016</c:v>
                </c:pt>
                <c:pt idx="10295">
                  <c:v>2016</c:v>
                </c:pt>
                <c:pt idx="10296">
                  <c:v>2017</c:v>
                </c:pt>
                <c:pt idx="10297">
                  <c:v>2017</c:v>
                </c:pt>
                <c:pt idx="10298">
                  <c:v>2017</c:v>
                </c:pt>
                <c:pt idx="10299">
                  <c:v>2017</c:v>
                </c:pt>
                <c:pt idx="10300">
                  <c:v>2017</c:v>
                </c:pt>
                <c:pt idx="10301">
                  <c:v>2017</c:v>
                </c:pt>
                <c:pt idx="10302">
                  <c:v>1990</c:v>
                </c:pt>
                <c:pt idx="10303">
                  <c:v>1990</c:v>
                </c:pt>
                <c:pt idx="10304">
                  <c:v>1991</c:v>
                </c:pt>
                <c:pt idx="10305">
                  <c:v>2014</c:v>
                </c:pt>
                <c:pt idx="10306">
                  <c:v>2014</c:v>
                </c:pt>
                <c:pt idx="10307">
                  <c:v>2014</c:v>
                </c:pt>
                <c:pt idx="10308">
                  <c:v>2014</c:v>
                </c:pt>
                <c:pt idx="10309">
                  <c:v>2014</c:v>
                </c:pt>
                <c:pt idx="10310">
                  <c:v>2014</c:v>
                </c:pt>
                <c:pt idx="10311">
                  <c:v>2015</c:v>
                </c:pt>
                <c:pt idx="10312">
                  <c:v>2015</c:v>
                </c:pt>
                <c:pt idx="10313">
                  <c:v>2015</c:v>
                </c:pt>
                <c:pt idx="10314">
                  <c:v>2015</c:v>
                </c:pt>
                <c:pt idx="10315">
                  <c:v>2016</c:v>
                </c:pt>
                <c:pt idx="10316">
                  <c:v>2016</c:v>
                </c:pt>
                <c:pt idx="10317">
                  <c:v>2016</c:v>
                </c:pt>
                <c:pt idx="10318">
                  <c:v>2016</c:v>
                </c:pt>
                <c:pt idx="10319">
                  <c:v>1992</c:v>
                </c:pt>
                <c:pt idx="10320">
                  <c:v>1992</c:v>
                </c:pt>
                <c:pt idx="10321">
                  <c:v>1992</c:v>
                </c:pt>
                <c:pt idx="10322">
                  <c:v>1992</c:v>
                </c:pt>
                <c:pt idx="10323">
                  <c:v>1992</c:v>
                </c:pt>
                <c:pt idx="10324">
                  <c:v>1993</c:v>
                </c:pt>
                <c:pt idx="10325">
                  <c:v>1993</c:v>
                </c:pt>
                <c:pt idx="10326">
                  <c:v>1993</c:v>
                </c:pt>
                <c:pt idx="10327">
                  <c:v>1994</c:v>
                </c:pt>
                <c:pt idx="10328">
                  <c:v>1994</c:v>
                </c:pt>
                <c:pt idx="10329">
                  <c:v>1994</c:v>
                </c:pt>
                <c:pt idx="10330">
                  <c:v>1996</c:v>
                </c:pt>
                <c:pt idx="10331">
                  <c:v>1996</c:v>
                </c:pt>
                <c:pt idx="10332">
                  <c:v>1996</c:v>
                </c:pt>
                <c:pt idx="10333">
                  <c:v>1997</c:v>
                </c:pt>
                <c:pt idx="10334">
                  <c:v>1997</c:v>
                </c:pt>
                <c:pt idx="10335">
                  <c:v>1997</c:v>
                </c:pt>
                <c:pt idx="10336">
                  <c:v>1998</c:v>
                </c:pt>
                <c:pt idx="10337">
                  <c:v>2015</c:v>
                </c:pt>
                <c:pt idx="10338">
                  <c:v>2015</c:v>
                </c:pt>
                <c:pt idx="10339">
                  <c:v>2015</c:v>
                </c:pt>
                <c:pt idx="10340">
                  <c:v>2015</c:v>
                </c:pt>
                <c:pt idx="10341">
                  <c:v>2015</c:v>
                </c:pt>
                <c:pt idx="10342">
                  <c:v>2015</c:v>
                </c:pt>
                <c:pt idx="10343">
                  <c:v>2015</c:v>
                </c:pt>
                <c:pt idx="10344">
                  <c:v>2015</c:v>
                </c:pt>
                <c:pt idx="10345">
                  <c:v>2015</c:v>
                </c:pt>
                <c:pt idx="10346">
                  <c:v>2015</c:v>
                </c:pt>
                <c:pt idx="10347">
                  <c:v>2015</c:v>
                </c:pt>
                <c:pt idx="10348">
                  <c:v>2016</c:v>
                </c:pt>
                <c:pt idx="10349">
                  <c:v>2016</c:v>
                </c:pt>
                <c:pt idx="10350">
                  <c:v>2016</c:v>
                </c:pt>
                <c:pt idx="10351">
                  <c:v>2016</c:v>
                </c:pt>
                <c:pt idx="10352">
                  <c:v>2016</c:v>
                </c:pt>
                <c:pt idx="10353">
                  <c:v>2016</c:v>
                </c:pt>
                <c:pt idx="10354">
                  <c:v>2016</c:v>
                </c:pt>
                <c:pt idx="10355">
                  <c:v>2016</c:v>
                </c:pt>
                <c:pt idx="10356">
                  <c:v>2016</c:v>
                </c:pt>
                <c:pt idx="10357">
                  <c:v>2017</c:v>
                </c:pt>
                <c:pt idx="10358">
                  <c:v>2017</c:v>
                </c:pt>
                <c:pt idx="10359">
                  <c:v>2017</c:v>
                </c:pt>
                <c:pt idx="10360">
                  <c:v>2017</c:v>
                </c:pt>
                <c:pt idx="10361">
                  <c:v>2017</c:v>
                </c:pt>
                <c:pt idx="10362">
                  <c:v>2017</c:v>
                </c:pt>
                <c:pt idx="10363">
                  <c:v>2017</c:v>
                </c:pt>
                <c:pt idx="10364">
                  <c:v>2017</c:v>
                </c:pt>
                <c:pt idx="10365">
                  <c:v>2017</c:v>
                </c:pt>
                <c:pt idx="10366">
                  <c:v>2005</c:v>
                </c:pt>
                <c:pt idx="10367">
                  <c:v>2005</c:v>
                </c:pt>
                <c:pt idx="10368">
                  <c:v>2005</c:v>
                </c:pt>
                <c:pt idx="10369">
                  <c:v>2005</c:v>
                </c:pt>
                <c:pt idx="10370">
                  <c:v>2006</c:v>
                </c:pt>
                <c:pt idx="10371">
                  <c:v>2006</c:v>
                </c:pt>
                <c:pt idx="10372">
                  <c:v>2006</c:v>
                </c:pt>
                <c:pt idx="10373">
                  <c:v>2006</c:v>
                </c:pt>
                <c:pt idx="10374">
                  <c:v>2007</c:v>
                </c:pt>
                <c:pt idx="10375">
                  <c:v>2007</c:v>
                </c:pt>
                <c:pt idx="10376">
                  <c:v>2007</c:v>
                </c:pt>
                <c:pt idx="10377">
                  <c:v>2003</c:v>
                </c:pt>
                <c:pt idx="10378">
                  <c:v>2003</c:v>
                </c:pt>
                <c:pt idx="10379">
                  <c:v>2003</c:v>
                </c:pt>
                <c:pt idx="10380">
                  <c:v>2003</c:v>
                </c:pt>
                <c:pt idx="10381">
                  <c:v>2004</c:v>
                </c:pt>
                <c:pt idx="10382">
                  <c:v>2004</c:v>
                </c:pt>
                <c:pt idx="10383">
                  <c:v>2005</c:v>
                </c:pt>
                <c:pt idx="10384">
                  <c:v>2005</c:v>
                </c:pt>
                <c:pt idx="10385">
                  <c:v>2006</c:v>
                </c:pt>
                <c:pt idx="10386">
                  <c:v>2006</c:v>
                </c:pt>
                <c:pt idx="10387">
                  <c:v>2006</c:v>
                </c:pt>
                <c:pt idx="10388">
                  <c:v>2006</c:v>
                </c:pt>
                <c:pt idx="10389">
                  <c:v>2006</c:v>
                </c:pt>
                <c:pt idx="10390">
                  <c:v>2006</c:v>
                </c:pt>
                <c:pt idx="10391">
                  <c:v>2006</c:v>
                </c:pt>
                <c:pt idx="10392">
                  <c:v>2007</c:v>
                </c:pt>
                <c:pt idx="10393">
                  <c:v>2007</c:v>
                </c:pt>
                <c:pt idx="10394">
                  <c:v>2007</c:v>
                </c:pt>
                <c:pt idx="10395">
                  <c:v>2007</c:v>
                </c:pt>
                <c:pt idx="10396">
                  <c:v>2007</c:v>
                </c:pt>
                <c:pt idx="10397">
                  <c:v>2007</c:v>
                </c:pt>
                <c:pt idx="10398">
                  <c:v>2007</c:v>
                </c:pt>
                <c:pt idx="10399">
                  <c:v>2008</c:v>
                </c:pt>
                <c:pt idx="10400">
                  <c:v>2008</c:v>
                </c:pt>
                <c:pt idx="10401">
                  <c:v>2008</c:v>
                </c:pt>
                <c:pt idx="10402">
                  <c:v>2008</c:v>
                </c:pt>
                <c:pt idx="10403">
                  <c:v>2008</c:v>
                </c:pt>
                <c:pt idx="10404">
                  <c:v>2008</c:v>
                </c:pt>
                <c:pt idx="10405">
                  <c:v>2015</c:v>
                </c:pt>
                <c:pt idx="10406">
                  <c:v>2015</c:v>
                </c:pt>
                <c:pt idx="10407">
                  <c:v>2015</c:v>
                </c:pt>
                <c:pt idx="10408">
                  <c:v>2015</c:v>
                </c:pt>
                <c:pt idx="10409">
                  <c:v>2015</c:v>
                </c:pt>
                <c:pt idx="10410">
                  <c:v>2015</c:v>
                </c:pt>
                <c:pt idx="10411">
                  <c:v>2015</c:v>
                </c:pt>
                <c:pt idx="10412">
                  <c:v>2015</c:v>
                </c:pt>
                <c:pt idx="10413">
                  <c:v>2015</c:v>
                </c:pt>
                <c:pt idx="10414">
                  <c:v>2015</c:v>
                </c:pt>
                <c:pt idx="10415">
                  <c:v>2016</c:v>
                </c:pt>
                <c:pt idx="10416">
                  <c:v>2016</c:v>
                </c:pt>
                <c:pt idx="10417">
                  <c:v>2016</c:v>
                </c:pt>
                <c:pt idx="10418">
                  <c:v>2016</c:v>
                </c:pt>
                <c:pt idx="10419">
                  <c:v>2016</c:v>
                </c:pt>
                <c:pt idx="10420">
                  <c:v>2016</c:v>
                </c:pt>
                <c:pt idx="10421">
                  <c:v>2016</c:v>
                </c:pt>
                <c:pt idx="10422">
                  <c:v>2016</c:v>
                </c:pt>
                <c:pt idx="10423">
                  <c:v>2017</c:v>
                </c:pt>
                <c:pt idx="10424">
                  <c:v>2017</c:v>
                </c:pt>
                <c:pt idx="10425">
                  <c:v>2017</c:v>
                </c:pt>
                <c:pt idx="10426">
                  <c:v>2017</c:v>
                </c:pt>
                <c:pt idx="10427">
                  <c:v>2017</c:v>
                </c:pt>
                <c:pt idx="10428">
                  <c:v>2017</c:v>
                </c:pt>
                <c:pt idx="10429">
                  <c:v>2017</c:v>
                </c:pt>
                <c:pt idx="10430">
                  <c:v>2017</c:v>
                </c:pt>
                <c:pt idx="10431">
                  <c:v>2014</c:v>
                </c:pt>
                <c:pt idx="10432">
                  <c:v>2014</c:v>
                </c:pt>
                <c:pt idx="10433">
                  <c:v>2014</c:v>
                </c:pt>
                <c:pt idx="10434">
                  <c:v>2014</c:v>
                </c:pt>
                <c:pt idx="10435">
                  <c:v>2014</c:v>
                </c:pt>
                <c:pt idx="10436">
                  <c:v>2014</c:v>
                </c:pt>
                <c:pt idx="10437">
                  <c:v>2014</c:v>
                </c:pt>
                <c:pt idx="10438">
                  <c:v>2014</c:v>
                </c:pt>
                <c:pt idx="10439">
                  <c:v>2014</c:v>
                </c:pt>
                <c:pt idx="10440">
                  <c:v>2014</c:v>
                </c:pt>
                <c:pt idx="10441">
                  <c:v>2014</c:v>
                </c:pt>
                <c:pt idx="10442">
                  <c:v>2014</c:v>
                </c:pt>
                <c:pt idx="10443">
                  <c:v>2014</c:v>
                </c:pt>
                <c:pt idx="10444">
                  <c:v>2014</c:v>
                </c:pt>
                <c:pt idx="10445">
                  <c:v>2015</c:v>
                </c:pt>
                <c:pt idx="10446">
                  <c:v>2015</c:v>
                </c:pt>
                <c:pt idx="10447">
                  <c:v>2015</c:v>
                </c:pt>
                <c:pt idx="10448">
                  <c:v>2015</c:v>
                </c:pt>
                <c:pt idx="10449">
                  <c:v>2015</c:v>
                </c:pt>
                <c:pt idx="10450">
                  <c:v>2015</c:v>
                </c:pt>
                <c:pt idx="10451">
                  <c:v>2015</c:v>
                </c:pt>
                <c:pt idx="10452">
                  <c:v>2015</c:v>
                </c:pt>
                <c:pt idx="10453">
                  <c:v>2015</c:v>
                </c:pt>
                <c:pt idx="10454">
                  <c:v>2015</c:v>
                </c:pt>
                <c:pt idx="10455">
                  <c:v>2015</c:v>
                </c:pt>
                <c:pt idx="10456">
                  <c:v>2015</c:v>
                </c:pt>
                <c:pt idx="10457">
                  <c:v>2017</c:v>
                </c:pt>
                <c:pt idx="10458">
                  <c:v>2017</c:v>
                </c:pt>
                <c:pt idx="10459">
                  <c:v>2017</c:v>
                </c:pt>
                <c:pt idx="10460">
                  <c:v>2017</c:v>
                </c:pt>
                <c:pt idx="10461">
                  <c:v>2017</c:v>
                </c:pt>
                <c:pt idx="10462">
                  <c:v>2017</c:v>
                </c:pt>
                <c:pt idx="10463">
                  <c:v>2017</c:v>
                </c:pt>
                <c:pt idx="10464">
                  <c:v>2017</c:v>
                </c:pt>
                <c:pt idx="10465">
                  <c:v>2017</c:v>
                </c:pt>
                <c:pt idx="10466">
                  <c:v>2012</c:v>
                </c:pt>
                <c:pt idx="10467">
                  <c:v>2012</c:v>
                </c:pt>
                <c:pt idx="10468">
                  <c:v>2012</c:v>
                </c:pt>
                <c:pt idx="10469">
                  <c:v>2012</c:v>
                </c:pt>
                <c:pt idx="10470">
                  <c:v>2012</c:v>
                </c:pt>
                <c:pt idx="10471">
                  <c:v>2012</c:v>
                </c:pt>
                <c:pt idx="10472">
                  <c:v>2012</c:v>
                </c:pt>
                <c:pt idx="10473">
                  <c:v>2013</c:v>
                </c:pt>
                <c:pt idx="10474">
                  <c:v>2013</c:v>
                </c:pt>
                <c:pt idx="10475">
                  <c:v>2013</c:v>
                </c:pt>
                <c:pt idx="10476">
                  <c:v>2013</c:v>
                </c:pt>
                <c:pt idx="10477">
                  <c:v>2013</c:v>
                </c:pt>
                <c:pt idx="10478">
                  <c:v>2013</c:v>
                </c:pt>
                <c:pt idx="10479">
                  <c:v>2013</c:v>
                </c:pt>
                <c:pt idx="10480">
                  <c:v>2013</c:v>
                </c:pt>
                <c:pt idx="10481">
                  <c:v>2014</c:v>
                </c:pt>
                <c:pt idx="10482">
                  <c:v>2014</c:v>
                </c:pt>
                <c:pt idx="10483">
                  <c:v>2014</c:v>
                </c:pt>
                <c:pt idx="10484">
                  <c:v>2014</c:v>
                </c:pt>
                <c:pt idx="10485">
                  <c:v>2014</c:v>
                </c:pt>
                <c:pt idx="10486">
                  <c:v>2014</c:v>
                </c:pt>
                <c:pt idx="10487">
                  <c:v>2014</c:v>
                </c:pt>
                <c:pt idx="10488">
                  <c:v>2014</c:v>
                </c:pt>
                <c:pt idx="10489">
                  <c:v>2015</c:v>
                </c:pt>
                <c:pt idx="10490">
                  <c:v>2015</c:v>
                </c:pt>
                <c:pt idx="10491">
                  <c:v>2015</c:v>
                </c:pt>
                <c:pt idx="10492">
                  <c:v>2015</c:v>
                </c:pt>
                <c:pt idx="10493">
                  <c:v>2015</c:v>
                </c:pt>
                <c:pt idx="10494">
                  <c:v>2015</c:v>
                </c:pt>
                <c:pt idx="10495">
                  <c:v>2015</c:v>
                </c:pt>
                <c:pt idx="10496">
                  <c:v>2016</c:v>
                </c:pt>
                <c:pt idx="10497">
                  <c:v>2016</c:v>
                </c:pt>
                <c:pt idx="10498">
                  <c:v>2016</c:v>
                </c:pt>
                <c:pt idx="10499">
                  <c:v>2016</c:v>
                </c:pt>
                <c:pt idx="10500">
                  <c:v>2016</c:v>
                </c:pt>
                <c:pt idx="10501">
                  <c:v>2016</c:v>
                </c:pt>
                <c:pt idx="10502">
                  <c:v>2016</c:v>
                </c:pt>
                <c:pt idx="10503">
                  <c:v>2017</c:v>
                </c:pt>
                <c:pt idx="10504">
                  <c:v>2017</c:v>
                </c:pt>
                <c:pt idx="10505">
                  <c:v>2017</c:v>
                </c:pt>
                <c:pt idx="10506">
                  <c:v>2017</c:v>
                </c:pt>
                <c:pt idx="10507">
                  <c:v>2017</c:v>
                </c:pt>
                <c:pt idx="10508">
                  <c:v>2017</c:v>
                </c:pt>
                <c:pt idx="10509">
                  <c:v>2017</c:v>
                </c:pt>
                <c:pt idx="10510">
                  <c:v>1990</c:v>
                </c:pt>
                <c:pt idx="10511">
                  <c:v>1990</c:v>
                </c:pt>
                <c:pt idx="10512">
                  <c:v>1991</c:v>
                </c:pt>
                <c:pt idx="10513">
                  <c:v>1991</c:v>
                </c:pt>
                <c:pt idx="10514">
                  <c:v>1992</c:v>
                </c:pt>
                <c:pt idx="10515">
                  <c:v>1992</c:v>
                </c:pt>
                <c:pt idx="10516">
                  <c:v>2007</c:v>
                </c:pt>
                <c:pt idx="10517">
                  <c:v>2007</c:v>
                </c:pt>
                <c:pt idx="10518">
                  <c:v>2008</c:v>
                </c:pt>
                <c:pt idx="10519">
                  <c:v>2008</c:v>
                </c:pt>
                <c:pt idx="10520">
                  <c:v>2008</c:v>
                </c:pt>
                <c:pt idx="10521">
                  <c:v>2008</c:v>
                </c:pt>
                <c:pt idx="10522">
                  <c:v>2009</c:v>
                </c:pt>
                <c:pt idx="10523">
                  <c:v>2009</c:v>
                </c:pt>
                <c:pt idx="10524">
                  <c:v>2009</c:v>
                </c:pt>
                <c:pt idx="10525">
                  <c:v>2009</c:v>
                </c:pt>
                <c:pt idx="10526">
                  <c:v>2008</c:v>
                </c:pt>
                <c:pt idx="10527">
                  <c:v>2008</c:v>
                </c:pt>
                <c:pt idx="10528">
                  <c:v>2008</c:v>
                </c:pt>
                <c:pt idx="10529">
                  <c:v>2009</c:v>
                </c:pt>
                <c:pt idx="10530">
                  <c:v>2009</c:v>
                </c:pt>
                <c:pt idx="10531">
                  <c:v>2009</c:v>
                </c:pt>
                <c:pt idx="10532">
                  <c:v>2015</c:v>
                </c:pt>
                <c:pt idx="10533">
                  <c:v>2015</c:v>
                </c:pt>
                <c:pt idx="10534">
                  <c:v>2015</c:v>
                </c:pt>
                <c:pt idx="10535">
                  <c:v>2015</c:v>
                </c:pt>
                <c:pt idx="10536">
                  <c:v>2015</c:v>
                </c:pt>
                <c:pt idx="10537">
                  <c:v>2015</c:v>
                </c:pt>
                <c:pt idx="10538">
                  <c:v>2015</c:v>
                </c:pt>
                <c:pt idx="10539">
                  <c:v>2015</c:v>
                </c:pt>
                <c:pt idx="10540">
                  <c:v>2016</c:v>
                </c:pt>
                <c:pt idx="10541">
                  <c:v>2016</c:v>
                </c:pt>
                <c:pt idx="10542">
                  <c:v>2016</c:v>
                </c:pt>
                <c:pt idx="10543">
                  <c:v>2016</c:v>
                </c:pt>
                <c:pt idx="10544">
                  <c:v>2016</c:v>
                </c:pt>
                <c:pt idx="10545">
                  <c:v>2016</c:v>
                </c:pt>
                <c:pt idx="10546">
                  <c:v>2016</c:v>
                </c:pt>
                <c:pt idx="10547">
                  <c:v>2017</c:v>
                </c:pt>
                <c:pt idx="10548">
                  <c:v>2017</c:v>
                </c:pt>
                <c:pt idx="10549">
                  <c:v>2017</c:v>
                </c:pt>
                <c:pt idx="10550">
                  <c:v>2014</c:v>
                </c:pt>
                <c:pt idx="10551">
                  <c:v>2014</c:v>
                </c:pt>
                <c:pt idx="10552">
                  <c:v>2014</c:v>
                </c:pt>
                <c:pt idx="10553">
                  <c:v>2014</c:v>
                </c:pt>
                <c:pt idx="10554">
                  <c:v>2015</c:v>
                </c:pt>
                <c:pt idx="10555">
                  <c:v>2015</c:v>
                </c:pt>
                <c:pt idx="10556">
                  <c:v>2015</c:v>
                </c:pt>
                <c:pt idx="10557">
                  <c:v>2015</c:v>
                </c:pt>
                <c:pt idx="10558">
                  <c:v>2015</c:v>
                </c:pt>
                <c:pt idx="10559">
                  <c:v>2015</c:v>
                </c:pt>
                <c:pt idx="10560">
                  <c:v>2016</c:v>
                </c:pt>
                <c:pt idx="10561">
                  <c:v>2016</c:v>
                </c:pt>
                <c:pt idx="10562">
                  <c:v>2016</c:v>
                </c:pt>
                <c:pt idx="10563">
                  <c:v>2016</c:v>
                </c:pt>
                <c:pt idx="10564">
                  <c:v>2016</c:v>
                </c:pt>
                <c:pt idx="10565">
                  <c:v>2016</c:v>
                </c:pt>
                <c:pt idx="10566">
                  <c:v>2016</c:v>
                </c:pt>
                <c:pt idx="10567">
                  <c:v>2009</c:v>
                </c:pt>
                <c:pt idx="10568">
                  <c:v>2009</c:v>
                </c:pt>
                <c:pt idx="10569">
                  <c:v>2010</c:v>
                </c:pt>
                <c:pt idx="10570">
                  <c:v>2010</c:v>
                </c:pt>
                <c:pt idx="10571">
                  <c:v>2011</c:v>
                </c:pt>
                <c:pt idx="10572">
                  <c:v>2011</c:v>
                </c:pt>
                <c:pt idx="10573">
                  <c:v>2011</c:v>
                </c:pt>
                <c:pt idx="10574">
                  <c:v>2011</c:v>
                </c:pt>
                <c:pt idx="10575">
                  <c:v>2002</c:v>
                </c:pt>
                <c:pt idx="10576">
                  <c:v>2002</c:v>
                </c:pt>
                <c:pt idx="10577">
                  <c:v>2002</c:v>
                </c:pt>
                <c:pt idx="10578">
                  <c:v>2002</c:v>
                </c:pt>
                <c:pt idx="10579">
                  <c:v>2002</c:v>
                </c:pt>
                <c:pt idx="10580">
                  <c:v>2002</c:v>
                </c:pt>
                <c:pt idx="10581">
                  <c:v>2002</c:v>
                </c:pt>
                <c:pt idx="10582">
                  <c:v>2002</c:v>
                </c:pt>
                <c:pt idx="10583">
                  <c:v>2003</c:v>
                </c:pt>
                <c:pt idx="10584">
                  <c:v>2003</c:v>
                </c:pt>
                <c:pt idx="10585">
                  <c:v>2003</c:v>
                </c:pt>
                <c:pt idx="10586">
                  <c:v>2003</c:v>
                </c:pt>
                <c:pt idx="10587">
                  <c:v>2003</c:v>
                </c:pt>
                <c:pt idx="10588">
                  <c:v>2003</c:v>
                </c:pt>
                <c:pt idx="10589">
                  <c:v>2003</c:v>
                </c:pt>
                <c:pt idx="10590">
                  <c:v>2003</c:v>
                </c:pt>
                <c:pt idx="10591">
                  <c:v>2004</c:v>
                </c:pt>
                <c:pt idx="10592">
                  <c:v>2004</c:v>
                </c:pt>
                <c:pt idx="10593">
                  <c:v>2004</c:v>
                </c:pt>
                <c:pt idx="10594">
                  <c:v>2004</c:v>
                </c:pt>
                <c:pt idx="10595">
                  <c:v>2004</c:v>
                </c:pt>
                <c:pt idx="10596">
                  <c:v>2004</c:v>
                </c:pt>
                <c:pt idx="10597">
                  <c:v>2004</c:v>
                </c:pt>
                <c:pt idx="10598">
                  <c:v>2004</c:v>
                </c:pt>
                <c:pt idx="10599">
                  <c:v>2004</c:v>
                </c:pt>
                <c:pt idx="10600">
                  <c:v>2005</c:v>
                </c:pt>
                <c:pt idx="10601">
                  <c:v>2005</c:v>
                </c:pt>
                <c:pt idx="10602">
                  <c:v>2005</c:v>
                </c:pt>
                <c:pt idx="10603">
                  <c:v>2005</c:v>
                </c:pt>
                <c:pt idx="10604">
                  <c:v>2006</c:v>
                </c:pt>
                <c:pt idx="10605">
                  <c:v>2006</c:v>
                </c:pt>
                <c:pt idx="10606">
                  <c:v>2006</c:v>
                </c:pt>
                <c:pt idx="10607">
                  <c:v>2006</c:v>
                </c:pt>
                <c:pt idx="10608">
                  <c:v>2007</c:v>
                </c:pt>
                <c:pt idx="10609">
                  <c:v>2007</c:v>
                </c:pt>
                <c:pt idx="10610">
                  <c:v>2007</c:v>
                </c:pt>
                <c:pt idx="10611">
                  <c:v>2007</c:v>
                </c:pt>
                <c:pt idx="10612">
                  <c:v>2007</c:v>
                </c:pt>
                <c:pt idx="10613">
                  <c:v>2007</c:v>
                </c:pt>
                <c:pt idx="10614">
                  <c:v>2007</c:v>
                </c:pt>
                <c:pt idx="10615">
                  <c:v>2007</c:v>
                </c:pt>
                <c:pt idx="10616">
                  <c:v>2008</c:v>
                </c:pt>
                <c:pt idx="10617">
                  <c:v>2008</c:v>
                </c:pt>
                <c:pt idx="10618">
                  <c:v>2008</c:v>
                </c:pt>
                <c:pt idx="10619">
                  <c:v>2008</c:v>
                </c:pt>
                <c:pt idx="10620">
                  <c:v>2008</c:v>
                </c:pt>
                <c:pt idx="10621">
                  <c:v>2008</c:v>
                </c:pt>
                <c:pt idx="10622">
                  <c:v>2008</c:v>
                </c:pt>
                <c:pt idx="10623">
                  <c:v>2008</c:v>
                </c:pt>
                <c:pt idx="10624">
                  <c:v>2008</c:v>
                </c:pt>
                <c:pt idx="10625">
                  <c:v>2008</c:v>
                </c:pt>
                <c:pt idx="10626">
                  <c:v>2008</c:v>
                </c:pt>
                <c:pt idx="10627">
                  <c:v>2008</c:v>
                </c:pt>
                <c:pt idx="10628">
                  <c:v>2008</c:v>
                </c:pt>
                <c:pt idx="10629">
                  <c:v>2008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1996</c:v>
                </c:pt>
                <c:pt idx="10639">
                  <c:v>1997</c:v>
                </c:pt>
                <c:pt idx="10640">
                  <c:v>1997</c:v>
                </c:pt>
                <c:pt idx="10641">
                  <c:v>1998</c:v>
                </c:pt>
                <c:pt idx="10642">
                  <c:v>1998</c:v>
                </c:pt>
                <c:pt idx="10643">
                  <c:v>1998</c:v>
                </c:pt>
                <c:pt idx="10644">
                  <c:v>1998</c:v>
                </c:pt>
                <c:pt idx="10645">
                  <c:v>2015</c:v>
                </c:pt>
                <c:pt idx="10646">
                  <c:v>2015</c:v>
                </c:pt>
                <c:pt idx="10647">
                  <c:v>2015</c:v>
                </c:pt>
                <c:pt idx="10648">
                  <c:v>2015</c:v>
                </c:pt>
                <c:pt idx="10649">
                  <c:v>2015</c:v>
                </c:pt>
                <c:pt idx="10650">
                  <c:v>2015</c:v>
                </c:pt>
                <c:pt idx="10651">
                  <c:v>2015</c:v>
                </c:pt>
                <c:pt idx="10652">
                  <c:v>2015</c:v>
                </c:pt>
                <c:pt idx="10653">
                  <c:v>2015</c:v>
                </c:pt>
                <c:pt idx="10654">
                  <c:v>2015</c:v>
                </c:pt>
                <c:pt idx="10655">
                  <c:v>2015</c:v>
                </c:pt>
                <c:pt idx="10656">
                  <c:v>2015</c:v>
                </c:pt>
                <c:pt idx="10657">
                  <c:v>2015</c:v>
                </c:pt>
                <c:pt idx="10658">
                  <c:v>2015</c:v>
                </c:pt>
                <c:pt idx="10659">
                  <c:v>2015</c:v>
                </c:pt>
                <c:pt idx="10660">
                  <c:v>2016</c:v>
                </c:pt>
                <c:pt idx="10661">
                  <c:v>2016</c:v>
                </c:pt>
                <c:pt idx="10662">
                  <c:v>2016</c:v>
                </c:pt>
                <c:pt idx="10663">
                  <c:v>2016</c:v>
                </c:pt>
                <c:pt idx="10664">
                  <c:v>2016</c:v>
                </c:pt>
                <c:pt idx="10665">
                  <c:v>2016</c:v>
                </c:pt>
                <c:pt idx="10666">
                  <c:v>2016</c:v>
                </c:pt>
                <c:pt idx="10667">
                  <c:v>2016</c:v>
                </c:pt>
                <c:pt idx="10668">
                  <c:v>2016</c:v>
                </c:pt>
                <c:pt idx="10669">
                  <c:v>2016</c:v>
                </c:pt>
                <c:pt idx="10670">
                  <c:v>2016</c:v>
                </c:pt>
                <c:pt idx="10671">
                  <c:v>2016</c:v>
                </c:pt>
                <c:pt idx="10672">
                  <c:v>2016</c:v>
                </c:pt>
                <c:pt idx="10673">
                  <c:v>2016</c:v>
                </c:pt>
                <c:pt idx="10674">
                  <c:v>2016</c:v>
                </c:pt>
                <c:pt idx="10675">
                  <c:v>2017</c:v>
                </c:pt>
                <c:pt idx="10676">
                  <c:v>2017</c:v>
                </c:pt>
                <c:pt idx="10677">
                  <c:v>2017</c:v>
                </c:pt>
                <c:pt idx="10678">
                  <c:v>2017</c:v>
                </c:pt>
                <c:pt idx="10679">
                  <c:v>2017</c:v>
                </c:pt>
                <c:pt idx="10680">
                  <c:v>2017</c:v>
                </c:pt>
                <c:pt idx="10681">
                  <c:v>2017</c:v>
                </c:pt>
                <c:pt idx="10682">
                  <c:v>2017</c:v>
                </c:pt>
                <c:pt idx="10683">
                  <c:v>2017</c:v>
                </c:pt>
                <c:pt idx="10684">
                  <c:v>2017</c:v>
                </c:pt>
                <c:pt idx="10685">
                  <c:v>2017</c:v>
                </c:pt>
                <c:pt idx="10686">
                  <c:v>2017</c:v>
                </c:pt>
                <c:pt idx="10687">
                  <c:v>2017</c:v>
                </c:pt>
                <c:pt idx="10688">
                  <c:v>2017</c:v>
                </c:pt>
                <c:pt idx="10689">
                  <c:v>2017</c:v>
                </c:pt>
                <c:pt idx="10690">
                  <c:v>2017</c:v>
                </c:pt>
                <c:pt idx="10691">
                  <c:v>2015</c:v>
                </c:pt>
                <c:pt idx="10692">
                  <c:v>2015</c:v>
                </c:pt>
                <c:pt idx="10693">
                  <c:v>2015</c:v>
                </c:pt>
                <c:pt idx="10694">
                  <c:v>2015</c:v>
                </c:pt>
                <c:pt idx="10695">
                  <c:v>2015</c:v>
                </c:pt>
                <c:pt idx="10696">
                  <c:v>2015</c:v>
                </c:pt>
                <c:pt idx="10697">
                  <c:v>2015</c:v>
                </c:pt>
                <c:pt idx="10698">
                  <c:v>2015</c:v>
                </c:pt>
                <c:pt idx="10699">
                  <c:v>2015</c:v>
                </c:pt>
                <c:pt idx="10700">
                  <c:v>2015</c:v>
                </c:pt>
                <c:pt idx="10701">
                  <c:v>2015</c:v>
                </c:pt>
                <c:pt idx="10702">
                  <c:v>2015</c:v>
                </c:pt>
                <c:pt idx="10703">
                  <c:v>2015</c:v>
                </c:pt>
                <c:pt idx="10704">
                  <c:v>2015</c:v>
                </c:pt>
                <c:pt idx="10705">
                  <c:v>2015</c:v>
                </c:pt>
                <c:pt idx="10706">
                  <c:v>2015</c:v>
                </c:pt>
                <c:pt idx="10707">
                  <c:v>2016</c:v>
                </c:pt>
                <c:pt idx="10708">
                  <c:v>2016</c:v>
                </c:pt>
                <c:pt idx="10709">
                  <c:v>2016</c:v>
                </c:pt>
                <c:pt idx="10710">
                  <c:v>2016</c:v>
                </c:pt>
                <c:pt idx="10711">
                  <c:v>2016</c:v>
                </c:pt>
                <c:pt idx="10712">
                  <c:v>2016</c:v>
                </c:pt>
                <c:pt idx="10713">
                  <c:v>2016</c:v>
                </c:pt>
                <c:pt idx="10714">
                  <c:v>2016</c:v>
                </c:pt>
                <c:pt idx="10715">
                  <c:v>2016</c:v>
                </c:pt>
                <c:pt idx="10716">
                  <c:v>2016</c:v>
                </c:pt>
                <c:pt idx="10717">
                  <c:v>2016</c:v>
                </c:pt>
                <c:pt idx="10718">
                  <c:v>2016</c:v>
                </c:pt>
                <c:pt idx="10719">
                  <c:v>2016</c:v>
                </c:pt>
                <c:pt idx="10720">
                  <c:v>2016</c:v>
                </c:pt>
                <c:pt idx="10721">
                  <c:v>2016</c:v>
                </c:pt>
                <c:pt idx="10722">
                  <c:v>2016</c:v>
                </c:pt>
                <c:pt idx="10723">
                  <c:v>2017</c:v>
                </c:pt>
                <c:pt idx="10724">
                  <c:v>2017</c:v>
                </c:pt>
                <c:pt idx="10725">
                  <c:v>2017</c:v>
                </c:pt>
                <c:pt idx="10726">
                  <c:v>2017</c:v>
                </c:pt>
                <c:pt idx="10727">
                  <c:v>2017</c:v>
                </c:pt>
                <c:pt idx="10728">
                  <c:v>2017</c:v>
                </c:pt>
                <c:pt idx="10729">
                  <c:v>2017</c:v>
                </c:pt>
                <c:pt idx="10730">
                  <c:v>2017</c:v>
                </c:pt>
                <c:pt idx="10731">
                  <c:v>2017</c:v>
                </c:pt>
                <c:pt idx="10732">
                  <c:v>2017</c:v>
                </c:pt>
                <c:pt idx="10733">
                  <c:v>2017</c:v>
                </c:pt>
                <c:pt idx="10734">
                  <c:v>2017</c:v>
                </c:pt>
                <c:pt idx="10735">
                  <c:v>2017</c:v>
                </c:pt>
                <c:pt idx="10736">
                  <c:v>2017</c:v>
                </c:pt>
                <c:pt idx="10737">
                  <c:v>2017</c:v>
                </c:pt>
                <c:pt idx="10738">
                  <c:v>2017</c:v>
                </c:pt>
                <c:pt idx="10739">
                  <c:v>2015</c:v>
                </c:pt>
                <c:pt idx="10740">
                  <c:v>2015</c:v>
                </c:pt>
                <c:pt idx="10741">
                  <c:v>2015</c:v>
                </c:pt>
                <c:pt idx="10742">
                  <c:v>2015</c:v>
                </c:pt>
                <c:pt idx="10743">
                  <c:v>2015</c:v>
                </c:pt>
                <c:pt idx="10744">
                  <c:v>2015</c:v>
                </c:pt>
                <c:pt idx="10745">
                  <c:v>2015</c:v>
                </c:pt>
                <c:pt idx="10746">
                  <c:v>2015</c:v>
                </c:pt>
                <c:pt idx="10747">
                  <c:v>2016</c:v>
                </c:pt>
                <c:pt idx="10748">
                  <c:v>2016</c:v>
                </c:pt>
                <c:pt idx="10749">
                  <c:v>2016</c:v>
                </c:pt>
                <c:pt idx="10750">
                  <c:v>2016</c:v>
                </c:pt>
                <c:pt idx="10751">
                  <c:v>2016</c:v>
                </c:pt>
                <c:pt idx="10752">
                  <c:v>2016</c:v>
                </c:pt>
                <c:pt idx="10753">
                  <c:v>2016</c:v>
                </c:pt>
                <c:pt idx="10754">
                  <c:v>2016</c:v>
                </c:pt>
                <c:pt idx="10755">
                  <c:v>2016</c:v>
                </c:pt>
                <c:pt idx="10756">
                  <c:v>2017</c:v>
                </c:pt>
                <c:pt idx="10757">
                  <c:v>2017</c:v>
                </c:pt>
                <c:pt idx="10758">
                  <c:v>2017</c:v>
                </c:pt>
                <c:pt idx="10759">
                  <c:v>2017</c:v>
                </c:pt>
                <c:pt idx="10760">
                  <c:v>2017</c:v>
                </c:pt>
                <c:pt idx="10761">
                  <c:v>2017</c:v>
                </c:pt>
                <c:pt idx="10762">
                  <c:v>2017</c:v>
                </c:pt>
                <c:pt idx="10763">
                  <c:v>2017</c:v>
                </c:pt>
                <c:pt idx="10764">
                  <c:v>2017</c:v>
                </c:pt>
                <c:pt idx="10765">
                  <c:v>2015</c:v>
                </c:pt>
                <c:pt idx="10766">
                  <c:v>2015</c:v>
                </c:pt>
                <c:pt idx="10767">
                  <c:v>2015</c:v>
                </c:pt>
                <c:pt idx="10768">
                  <c:v>2015</c:v>
                </c:pt>
                <c:pt idx="10769">
                  <c:v>2015</c:v>
                </c:pt>
                <c:pt idx="10770">
                  <c:v>2015</c:v>
                </c:pt>
                <c:pt idx="10771">
                  <c:v>2015</c:v>
                </c:pt>
                <c:pt idx="10772">
                  <c:v>2015</c:v>
                </c:pt>
                <c:pt idx="10773">
                  <c:v>2016</c:v>
                </c:pt>
                <c:pt idx="10774">
                  <c:v>2016</c:v>
                </c:pt>
                <c:pt idx="10775">
                  <c:v>2016</c:v>
                </c:pt>
                <c:pt idx="10776">
                  <c:v>2016</c:v>
                </c:pt>
                <c:pt idx="10777">
                  <c:v>2016</c:v>
                </c:pt>
                <c:pt idx="10778">
                  <c:v>2016</c:v>
                </c:pt>
                <c:pt idx="10779">
                  <c:v>2016</c:v>
                </c:pt>
                <c:pt idx="10780">
                  <c:v>2016</c:v>
                </c:pt>
                <c:pt idx="10781">
                  <c:v>2017</c:v>
                </c:pt>
                <c:pt idx="10782">
                  <c:v>2017</c:v>
                </c:pt>
                <c:pt idx="10783">
                  <c:v>2017</c:v>
                </c:pt>
                <c:pt idx="10784">
                  <c:v>2017</c:v>
                </c:pt>
                <c:pt idx="10785">
                  <c:v>2017</c:v>
                </c:pt>
                <c:pt idx="10786">
                  <c:v>2017</c:v>
                </c:pt>
                <c:pt idx="10787">
                  <c:v>2012</c:v>
                </c:pt>
                <c:pt idx="10788">
                  <c:v>2012</c:v>
                </c:pt>
                <c:pt idx="10789">
                  <c:v>2012</c:v>
                </c:pt>
                <c:pt idx="10790">
                  <c:v>2013</c:v>
                </c:pt>
                <c:pt idx="10791">
                  <c:v>2014</c:v>
                </c:pt>
                <c:pt idx="10792">
                  <c:v>2008</c:v>
                </c:pt>
                <c:pt idx="10793">
                  <c:v>2008</c:v>
                </c:pt>
                <c:pt idx="10794">
                  <c:v>2008</c:v>
                </c:pt>
                <c:pt idx="10795">
                  <c:v>2008</c:v>
                </c:pt>
                <c:pt idx="10796">
                  <c:v>2009</c:v>
                </c:pt>
                <c:pt idx="10797">
                  <c:v>2009</c:v>
                </c:pt>
                <c:pt idx="10798">
                  <c:v>2009</c:v>
                </c:pt>
                <c:pt idx="10799">
                  <c:v>2009</c:v>
                </c:pt>
                <c:pt idx="10800">
                  <c:v>2009</c:v>
                </c:pt>
                <c:pt idx="10801">
                  <c:v>2009</c:v>
                </c:pt>
                <c:pt idx="10802">
                  <c:v>2009</c:v>
                </c:pt>
                <c:pt idx="10803">
                  <c:v>2009</c:v>
                </c:pt>
                <c:pt idx="10804">
                  <c:v>2009</c:v>
                </c:pt>
                <c:pt idx="10805">
                  <c:v>2009</c:v>
                </c:pt>
                <c:pt idx="10806">
                  <c:v>2009</c:v>
                </c:pt>
                <c:pt idx="10807">
                  <c:v>2009</c:v>
                </c:pt>
                <c:pt idx="10808">
                  <c:v>2009</c:v>
                </c:pt>
                <c:pt idx="10809">
                  <c:v>2009</c:v>
                </c:pt>
                <c:pt idx="10810">
                  <c:v>2009</c:v>
                </c:pt>
                <c:pt idx="10811">
                  <c:v>2009</c:v>
                </c:pt>
                <c:pt idx="10812">
                  <c:v>2009</c:v>
                </c:pt>
                <c:pt idx="10813">
                  <c:v>2010</c:v>
                </c:pt>
                <c:pt idx="10814">
                  <c:v>2010</c:v>
                </c:pt>
                <c:pt idx="10815">
                  <c:v>2010</c:v>
                </c:pt>
                <c:pt idx="10816">
                  <c:v>2010</c:v>
                </c:pt>
                <c:pt idx="10817">
                  <c:v>2010</c:v>
                </c:pt>
                <c:pt idx="10818">
                  <c:v>2010</c:v>
                </c:pt>
                <c:pt idx="10819">
                  <c:v>2010</c:v>
                </c:pt>
                <c:pt idx="10820">
                  <c:v>2010</c:v>
                </c:pt>
                <c:pt idx="10821">
                  <c:v>2010</c:v>
                </c:pt>
                <c:pt idx="10822">
                  <c:v>2011</c:v>
                </c:pt>
                <c:pt idx="10823">
                  <c:v>2011</c:v>
                </c:pt>
                <c:pt idx="10824">
                  <c:v>2011</c:v>
                </c:pt>
                <c:pt idx="10825">
                  <c:v>2011</c:v>
                </c:pt>
                <c:pt idx="10826">
                  <c:v>2011</c:v>
                </c:pt>
                <c:pt idx="10827">
                  <c:v>2011</c:v>
                </c:pt>
                <c:pt idx="10828">
                  <c:v>2011</c:v>
                </c:pt>
                <c:pt idx="10829">
                  <c:v>2011</c:v>
                </c:pt>
                <c:pt idx="10830">
                  <c:v>2011</c:v>
                </c:pt>
                <c:pt idx="10831">
                  <c:v>2002</c:v>
                </c:pt>
                <c:pt idx="10832">
                  <c:v>2002</c:v>
                </c:pt>
                <c:pt idx="10833">
                  <c:v>2002</c:v>
                </c:pt>
                <c:pt idx="10834">
                  <c:v>2002</c:v>
                </c:pt>
                <c:pt idx="10835">
                  <c:v>2002</c:v>
                </c:pt>
                <c:pt idx="10836">
                  <c:v>2002</c:v>
                </c:pt>
                <c:pt idx="10837">
                  <c:v>2003</c:v>
                </c:pt>
                <c:pt idx="10838">
                  <c:v>2003</c:v>
                </c:pt>
                <c:pt idx="10839">
                  <c:v>2003</c:v>
                </c:pt>
                <c:pt idx="10840">
                  <c:v>2003</c:v>
                </c:pt>
                <c:pt idx="10841">
                  <c:v>2003</c:v>
                </c:pt>
                <c:pt idx="10842">
                  <c:v>2003</c:v>
                </c:pt>
                <c:pt idx="10843">
                  <c:v>2003</c:v>
                </c:pt>
                <c:pt idx="10844">
                  <c:v>2003</c:v>
                </c:pt>
                <c:pt idx="10845">
                  <c:v>2003</c:v>
                </c:pt>
                <c:pt idx="10846">
                  <c:v>1995</c:v>
                </c:pt>
                <c:pt idx="10847">
                  <c:v>1995</c:v>
                </c:pt>
                <c:pt idx="10848">
                  <c:v>1995</c:v>
                </c:pt>
                <c:pt idx="10849">
                  <c:v>1995</c:v>
                </c:pt>
                <c:pt idx="10850">
                  <c:v>1995</c:v>
                </c:pt>
                <c:pt idx="10851">
                  <c:v>1995</c:v>
                </c:pt>
                <c:pt idx="10852">
                  <c:v>1995</c:v>
                </c:pt>
                <c:pt idx="10853">
                  <c:v>1995</c:v>
                </c:pt>
                <c:pt idx="10854">
                  <c:v>1995</c:v>
                </c:pt>
                <c:pt idx="10855">
                  <c:v>1996</c:v>
                </c:pt>
                <c:pt idx="10856">
                  <c:v>1996</c:v>
                </c:pt>
                <c:pt idx="10857">
                  <c:v>1996</c:v>
                </c:pt>
                <c:pt idx="10858">
                  <c:v>1996</c:v>
                </c:pt>
                <c:pt idx="10859">
                  <c:v>1996</c:v>
                </c:pt>
                <c:pt idx="10860">
                  <c:v>1996</c:v>
                </c:pt>
                <c:pt idx="10861">
                  <c:v>1996</c:v>
                </c:pt>
                <c:pt idx="10862">
                  <c:v>1997</c:v>
                </c:pt>
                <c:pt idx="10863">
                  <c:v>1997</c:v>
                </c:pt>
                <c:pt idx="10864">
                  <c:v>1997</c:v>
                </c:pt>
                <c:pt idx="10865">
                  <c:v>1997</c:v>
                </c:pt>
                <c:pt idx="10866">
                  <c:v>1997</c:v>
                </c:pt>
                <c:pt idx="10867">
                  <c:v>1997</c:v>
                </c:pt>
                <c:pt idx="10868">
                  <c:v>1997</c:v>
                </c:pt>
                <c:pt idx="10869">
                  <c:v>2012</c:v>
                </c:pt>
                <c:pt idx="10870">
                  <c:v>2012</c:v>
                </c:pt>
                <c:pt idx="10871">
                  <c:v>2013</c:v>
                </c:pt>
                <c:pt idx="10872">
                  <c:v>2013</c:v>
                </c:pt>
                <c:pt idx="10873">
                  <c:v>2014</c:v>
                </c:pt>
                <c:pt idx="10874">
                  <c:v>2014</c:v>
                </c:pt>
                <c:pt idx="10875">
                  <c:v>2012</c:v>
                </c:pt>
                <c:pt idx="10876">
                  <c:v>2012</c:v>
                </c:pt>
                <c:pt idx="10877">
                  <c:v>2012</c:v>
                </c:pt>
                <c:pt idx="10878">
                  <c:v>2012</c:v>
                </c:pt>
                <c:pt idx="10879">
                  <c:v>2012</c:v>
                </c:pt>
                <c:pt idx="10880">
                  <c:v>2012</c:v>
                </c:pt>
                <c:pt idx="10881">
                  <c:v>2013</c:v>
                </c:pt>
                <c:pt idx="10882">
                  <c:v>2013</c:v>
                </c:pt>
                <c:pt idx="10883">
                  <c:v>2013</c:v>
                </c:pt>
                <c:pt idx="10884">
                  <c:v>2013</c:v>
                </c:pt>
                <c:pt idx="10885">
                  <c:v>2013</c:v>
                </c:pt>
                <c:pt idx="10886">
                  <c:v>2014</c:v>
                </c:pt>
                <c:pt idx="10887">
                  <c:v>2014</c:v>
                </c:pt>
                <c:pt idx="10888">
                  <c:v>2014</c:v>
                </c:pt>
                <c:pt idx="10889">
                  <c:v>2014</c:v>
                </c:pt>
                <c:pt idx="10890">
                  <c:v>2014</c:v>
                </c:pt>
                <c:pt idx="10891">
                  <c:v>2012</c:v>
                </c:pt>
                <c:pt idx="10892">
                  <c:v>2013</c:v>
                </c:pt>
                <c:pt idx="10893">
                  <c:v>2015</c:v>
                </c:pt>
                <c:pt idx="10894">
                  <c:v>2015</c:v>
                </c:pt>
                <c:pt idx="10895">
                  <c:v>2016</c:v>
                </c:pt>
                <c:pt idx="10896">
                  <c:v>2016</c:v>
                </c:pt>
                <c:pt idx="10897">
                  <c:v>2017</c:v>
                </c:pt>
                <c:pt idx="10898">
                  <c:v>2017</c:v>
                </c:pt>
                <c:pt idx="10899">
                  <c:v>2015</c:v>
                </c:pt>
                <c:pt idx="10900">
                  <c:v>2015</c:v>
                </c:pt>
                <c:pt idx="10901">
                  <c:v>2016</c:v>
                </c:pt>
                <c:pt idx="10902">
                  <c:v>2017</c:v>
                </c:pt>
                <c:pt idx="10903">
                  <c:v>2015</c:v>
                </c:pt>
                <c:pt idx="10904">
                  <c:v>2015</c:v>
                </c:pt>
                <c:pt idx="10905">
                  <c:v>2015</c:v>
                </c:pt>
                <c:pt idx="10906">
                  <c:v>2015</c:v>
                </c:pt>
                <c:pt idx="10907">
                  <c:v>2015</c:v>
                </c:pt>
                <c:pt idx="10908">
                  <c:v>2015</c:v>
                </c:pt>
                <c:pt idx="10909">
                  <c:v>2015</c:v>
                </c:pt>
                <c:pt idx="10910">
                  <c:v>2015</c:v>
                </c:pt>
                <c:pt idx="10911">
                  <c:v>2016</c:v>
                </c:pt>
                <c:pt idx="10912">
                  <c:v>2016</c:v>
                </c:pt>
                <c:pt idx="10913">
                  <c:v>2016</c:v>
                </c:pt>
                <c:pt idx="10914">
                  <c:v>2016</c:v>
                </c:pt>
                <c:pt idx="10915">
                  <c:v>2016</c:v>
                </c:pt>
                <c:pt idx="10916">
                  <c:v>2016</c:v>
                </c:pt>
                <c:pt idx="10917">
                  <c:v>2016</c:v>
                </c:pt>
                <c:pt idx="10918">
                  <c:v>2016</c:v>
                </c:pt>
                <c:pt idx="10919">
                  <c:v>2017</c:v>
                </c:pt>
                <c:pt idx="10920">
                  <c:v>2017</c:v>
                </c:pt>
                <c:pt idx="10921">
                  <c:v>2017</c:v>
                </c:pt>
                <c:pt idx="10922">
                  <c:v>2017</c:v>
                </c:pt>
                <c:pt idx="10923">
                  <c:v>2017</c:v>
                </c:pt>
                <c:pt idx="10924">
                  <c:v>2017</c:v>
                </c:pt>
                <c:pt idx="10925">
                  <c:v>2017</c:v>
                </c:pt>
                <c:pt idx="10926">
                  <c:v>2017</c:v>
                </c:pt>
                <c:pt idx="10927">
                  <c:v>2015</c:v>
                </c:pt>
                <c:pt idx="10928">
                  <c:v>2015</c:v>
                </c:pt>
                <c:pt idx="10929">
                  <c:v>2015</c:v>
                </c:pt>
                <c:pt idx="10930">
                  <c:v>2015</c:v>
                </c:pt>
                <c:pt idx="10931">
                  <c:v>2015</c:v>
                </c:pt>
                <c:pt idx="10932">
                  <c:v>2015</c:v>
                </c:pt>
                <c:pt idx="10933">
                  <c:v>2015</c:v>
                </c:pt>
                <c:pt idx="10934">
                  <c:v>2015</c:v>
                </c:pt>
                <c:pt idx="10935">
                  <c:v>2015</c:v>
                </c:pt>
                <c:pt idx="10936">
                  <c:v>2015</c:v>
                </c:pt>
                <c:pt idx="10937">
                  <c:v>2015</c:v>
                </c:pt>
                <c:pt idx="10938">
                  <c:v>2015</c:v>
                </c:pt>
                <c:pt idx="10939">
                  <c:v>2015</c:v>
                </c:pt>
                <c:pt idx="10940">
                  <c:v>2015</c:v>
                </c:pt>
                <c:pt idx="10941">
                  <c:v>2015</c:v>
                </c:pt>
                <c:pt idx="10942">
                  <c:v>2015</c:v>
                </c:pt>
                <c:pt idx="10943">
                  <c:v>2015</c:v>
                </c:pt>
                <c:pt idx="10944">
                  <c:v>2015</c:v>
                </c:pt>
                <c:pt idx="10945">
                  <c:v>2015</c:v>
                </c:pt>
                <c:pt idx="10946">
                  <c:v>2015</c:v>
                </c:pt>
                <c:pt idx="10947">
                  <c:v>2015</c:v>
                </c:pt>
                <c:pt idx="10948">
                  <c:v>2015</c:v>
                </c:pt>
                <c:pt idx="10949">
                  <c:v>2015</c:v>
                </c:pt>
                <c:pt idx="10950">
                  <c:v>2015</c:v>
                </c:pt>
                <c:pt idx="10951">
                  <c:v>2015</c:v>
                </c:pt>
                <c:pt idx="10952">
                  <c:v>2015</c:v>
                </c:pt>
                <c:pt idx="10953">
                  <c:v>2015</c:v>
                </c:pt>
                <c:pt idx="10954">
                  <c:v>2015</c:v>
                </c:pt>
                <c:pt idx="10955">
                  <c:v>2015</c:v>
                </c:pt>
                <c:pt idx="10956">
                  <c:v>2015</c:v>
                </c:pt>
                <c:pt idx="10957">
                  <c:v>2015</c:v>
                </c:pt>
                <c:pt idx="10958">
                  <c:v>2015</c:v>
                </c:pt>
                <c:pt idx="10959">
                  <c:v>2015</c:v>
                </c:pt>
                <c:pt idx="10960">
                  <c:v>2015</c:v>
                </c:pt>
                <c:pt idx="10961">
                  <c:v>2015</c:v>
                </c:pt>
                <c:pt idx="10962">
                  <c:v>2015</c:v>
                </c:pt>
                <c:pt idx="10963">
                  <c:v>2015</c:v>
                </c:pt>
                <c:pt idx="10964">
                  <c:v>2015</c:v>
                </c:pt>
                <c:pt idx="10965">
                  <c:v>2015</c:v>
                </c:pt>
                <c:pt idx="10966">
                  <c:v>2015</c:v>
                </c:pt>
                <c:pt idx="10967">
                  <c:v>2016</c:v>
                </c:pt>
                <c:pt idx="10968">
                  <c:v>2016</c:v>
                </c:pt>
                <c:pt idx="10969">
                  <c:v>2016</c:v>
                </c:pt>
                <c:pt idx="10970">
                  <c:v>2016</c:v>
                </c:pt>
                <c:pt idx="10971">
                  <c:v>2016</c:v>
                </c:pt>
                <c:pt idx="10972">
                  <c:v>2016</c:v>
                </c:pt>
                <c:pt idx="10973">
                  <c:v>2016</c:v>
                </c:pt>
                <c:pt idx="10974">
                  <c:v>2016</c:v>
                </c:pt>
                <c:pt idx="10975">
                  <c:v>2016</c:v>
                </c:pt>
                <c:pt idx="10976">
                  <c:v>2016</c:v>
                </c:pt>
                <c:pt idx="10977">
                  <c:v>2016</c:v>
                </c:pt>
                <c:pt idx="10978">
                  <c:v>2016</c:v>
                </c:pt>
                <c:pt idx="10979">
                  <c:v>2016</c:v>
                </c:pt>
                <c:pt idx="10980">
                  <c:v>2016</c:v>
                </c:pt>
                <c:pt idx="10981">
                  <c:v>2016</c:v>
                </c:pt>
                <c:pt idx="10982">
                  <c:v>2016</c:v>
                </c:pt>
                <c:pt idx="10983">
                  <c:v>2016</c:v>
                </c:pt>
                <c:pt idx="10984">
                  <c:v>2016</c:v>
                </c:pt>
                <c:pt idx="10985">
                  <c:v>2016</c:v>
                </c:pt>
                <c:pt idx="10986">
                  <c:v>2016</c:v>
                </c:pt>
                <c:pt idx="10987">
                  <c:v>2016</c:v>
                </c:pt>
                <c:pt idx="10988">
                  <c:v>2016</c:v>
                </c:pt>
                <c:pt idx="10989">
                  <c:v>2016</c:v>
                </c:pt>
                <c:pt idx="10990">
                  <c:v>2016</c:v>
                </c:pt>
                <c:pt idx="10991">
                  <c:v>2016</c:v>
                </c:pt>
                <c:pt idx="10992">
                  <c:v>2016</c:v>
                </c:pt>
                <c:pt idx="10993">
                  <c:v>2016</c:v>
                </c:pt>
                <c:pt idx="10994">
                  <c:v>2016</c:v>
                </c:pt>
                <c:pt idx="10995">
                  <c:v>2016</c:v>
                </c:pt>
                <c:pt idx="10996">
                  <c:v>2016</c:v>
                </c:pt>
                <c:pt idx="10997">
                  <c:v>2016</c:v>
                </c:pt>
                <c:pt idx="10998">
                  <c:v>2016</c:v>
                </c:pt>
                <c:pt idx="10999">
                  <c:v>2016</c:v>
                </c:pt>
                <c:pt idx="11000">
                  <c:v>2016</c:v>
                </c:pt>
                <c:pt idx="11001">
                  <c:v>2016</c:v>
                </c:pt>
                <c:pt idx="11002">
                  <c:v>2016</c:v>
                </c:pt>
                <c:pt idx="11003">
                  <c:v>2016</c:v>
                </c:pt>
                <c:pt idx="11004">
                  <c:v>2016</c:v>
                </c:pt>
                <c:pt idx="11005">
                  <c:v>2016</c:v>
                </c:pt>
                <c:pt idx="11006">
                  <c:v>2016</c:v>
                </c:pt>
                <c:pt idx="11007">
                  <c:v>2016</c:v>
                </c:pt>
                <c:pt idx="11008">
                  <c:v>2016</c:v>
                </c:pt>
                <c:pt idx="11009">
                  <c:v>2016</c:v>
                </c:pt>
                <c:pt idx="11010">
                  <c:v>2016</c:v>
                </c:pt>
                <c:pt idx="11011">
                  <c:v>2016</c:v>
                </c:pt>
                <c:pt idx="11012">
                  <c:v>2016</c:v>
                </c:pt>
                <c:pt idx="11013">
                  <c:v>2016</c:v>
                </c:pt>
                <c:pt idx="11014">
                  <c:v>2016</c:v>
                </c:pt>
                <c:pt idx="11015">
                  <c:v>2016</c:v>
                </c:pt>
                <c:pt idx="11016">
                  <c:v>2016</c:v>
                </c:pt>
                <c:pt idx="11017">
                  <c:v>2017</c:v>
                </c:pt>
                <c:pt idx="11018">
                  <c:v>2017</c:v>
                </c:pt>
                <c:pt idx="11019">
                  <c:v>2017</c:v>
                </c:pt>
                <c:pt idx="11020">
                  <c:v>2017</c:v>
                </c:pt>
                <c:pt idx="11021">
                  <c:v>2017</c:v>
                </c:pt>
                <c:pt idx="11022">
                  <c:v>2017</c:v>
                </c:pt>
                <c:pt idx="11023">
                  <c:v>2017</c:v>
                </c:pt>
                <c:pt idx="11024">
                  <c:v>2017</c:v>
                </c:pt>
                <c:pt idx="11025">
                  <c:v>2017</c:v>
                </c:pt>
                <c:pt idx="11026">
                  <c:v>2017</c:v>
                </c:pt>
                <c:pt idx="11027">
                  <c:v>2017</c:v>
                </c:pt>
                <c:pt idx="11028">
                  <c:v>2017</c:v>
                </c:pt>
                <c:pt idx="11029">
                  <c:v>2017</c:v>
                </c:pt>
                <c:pt idx="11030">
                  <c:v>2017</c:v>
                </c:pt>
                <c:pt idx="11031">
                  <c:v>2017</c:v>
                </c:pt>
                <c:pt idx="11032">
                  <c:v>2017</c:v>
                </c:pt>
                <c:pt idx="11033">
                  <c:v>2017</c:v>
                </c:pt>
                <c:pt idx="11034">
                  <c:v>2017</c:v>
                </c:pt>
                <c:pt idx="11035">
                  <c:v>2017</c:v>
                </c:pt>
                <c:pt idx="11036">
                  <c:v>2017</c:v>
                </c:pt>
                <c:pt idx="11037">
                  <c:v>2017</c:v>
                </c:pt>
                <c:pt idx="11038">
                  <c:v>2017</c:v>
                </c:pt>
                <c:pt idx="11039">
                  <c:v>2017</c:v>
                </c:pt>
                <c:pt idx="11040">
                  <c:v>2017</c:v>
                </c:pt>
                <c:pt idx="11041">
                  <c:v>2017</c:v>
                </c:pt>
                <c:pt idx="11042">
                  <c:v>2017</c:v>
                </c:pt>
                <c:pt idx="11043">
                  <c:v>2017</c:v>
                </c:pt>
                <c:pt idx="11044">
                  <c:v>2017</c:v>
                </c:pt>
                <c:pt idx="11045">
                  <c:v>2017</c:v>
                </c:pt>
                <c:pt idx="11046">
                  <c:v>2017</c:v>
                </c:pt>
                <c:pt idx="11047">
                  <c:v>2017</c:v>
                </c:pt>
                <c:pt idx="11048">
                  <c:v>2017</c:v>
                </c:pt>
                <c:pt idx="11049">
                  <c:v>2017</c:v>
                </c:pt>
                <c:pt idx="11050">
                  <c:v>2017</c:v>
                </c:pt>
                <c:pt idx="11051">
                  <c:v>2017</c:v>
                </c:pt>
                <c:pt idx="11052">
                  <c:v>2017</c:v>
                </c:pt>
                <c:pt idx="11053">
                  <c:v>2017</c:v>
                </c:pt>
                <c:pt idx="11054">
                  <c:v>2017</c:v>
                </c:pt>
                <c:pt idx="11055">
                  <c:v>2017</c:v>
                </c:pt>
                <c:pt idx="11056">
                  <c:v>2017</c:v>
                </c:pt>
                <c:pt idx="11057">
                  <c:v>2017</c:v>
                </c:pt>
                <c:pt idx="11058">
                  <c:v>2017</c:v>
                </c:pt>
                <c:pt idx="11059">
                  <c:v>2017</c:v>
                </c:pt>
                <c:pt idx="11060">
                  <c:v>2017</c:v>
                </c:pt>
                <c:pt idx="11061">
                  <c:v>2017</c:v>
                </c:pt>
                <c:pt idx="11062">
                  <c:v>2017</c:v>
                </c:pt>
                <c:pt idx="11063">
                  <c:v>2017</c:v>
                </c:pt>
                <c:pt idx="11064">
                  <c:v>2017</c:v>
                </c:pt>
                <c:pt idx="11065">
                  <c:v>2017</c:v>
                </c:pt>
                <c:pt idx="11066">
                  <c:v>2017</c:v>
                </c:pt>
                <c:pt idx="11067">
                  <c:v>1992</c:v>
                </c:pt>
                <c:pt idx="11068">
                  <c:v>1993</c:v>
                </c:pt>
                <c:pt idx="11069">
                  <c:v>2006</c:v>
                </c:pt>
                <c:pt idx="11070">
                  <c:v>2006</c:v>
                </c:pt>
                <c:pt idx="11071">
                  <c:v>2006</c:v>
                </c:pt>
                <c:pt idx="11072">
                  <c:v>2006</c:v>
                </c:pt>
                <c:pt idx="11073">
                  <c:v>2006</c:v>
                </c:pt>
                <c:pt idx="11074">
                  <c:v>2006</c:v>
                </c:pt>
                <c:pt idx="11075">
                  <c:v>2006</c:v>
                </c:pt>
                <c:pt idx="11076">
                  <c:v>2006</c:v>
                </c:pt>
                <c:pt idx="11077">
                  <c:v>2006</c:v>
                </c:pt>
                <c:pt idx="11078">
                  <c:v>2007</c:v>
                </c:pt>
                <c:pt idx="11079">
                  <c:v>2007</c:v>
                </c:pt>
                <c:pt idx="11080">
                  <c:v>2007</c:v>
                </c:pt>
                <c:pt idx="11081">
                  <c:v>2007</c:v>
                </c:pt>
                <c:pt idx="11082">
                  <c:v>2007</c:v>
                </c:pt>
                <c:pt idx="11083">
                  <c:v>2007</c:v>
                </c:pt>
                <c:pt idx="11084">
                  <c:v>2007</c:v>
                </c:pt>
                <c:pt idx="11085">
                  <c:v>2007</c:v>
                </c:pt>
                <c:pt idx="11086">
                  <c:v>2008</c:v>
                </c:pt>
                <c:pt idx="11087">
                  <c:v>2008</c:v>
                </c:pt>
                <c:pt idx="11088">
                  <c:v>2008</c:v>
                </c:pt>
                <c:pt idx="11089">
                  <c:v>2008</c:v>
                </c:pt>
                <c:pt idx="11090">
                  <c:v>2008</c:v>
                </c:pt>
                <c:pt idx="11091">
                  <c:v>2008</c:v>
                </c:pt>
                <c:pt idx="11092">
                  <c:v>2004</c:v>
                </c:pt>
                <c:pt idx="11093">
                  <c:v>2005</c:v>
                </c:pt>
                <c:pt idx="11094">
                  <c:v>2005</c:v>
                </c:pt>
                <c:pt idx="11095">
                  <c:v>2006</c:v>
                </c:pt>
                <c:pt idx="11096">
                  <c:v>2015</c:v>
                </c:pt>
                <c:pt idx="11097">
                  <c:v>2016</c:v>
                </c:pt>
                <c:pt idx="11098">
                  <c:v>2016</c:v>
                </c:pt>
                <c:pt idx="11099">
                  <c:v>2011</c:v>
                </c:pt>
                <c:pt idx="11100">
                  <c:v>2011</c:v>
                </c:pt>
                <c:pt idx="11101">
                  <c:v>2012</c:v>
                </c:pt>
                <c:pt idx="11102">
                  <c:v>2012</c:v>
                </c:pt>
                <c:pt idx="11103">
                  <c:v>2012</c:v>
                </c:pt>
                <c:pt idx="11104">
                  <c:v>2012</c:v>
                </c:pt>
                <c:pt idx="11105">
                  <c:v>2002</c:v>
                </c:pt>
                <c:pt idx="11106">
                  <c:v>2003</c:v>
                </c:pt>
                <c:pt idx="11107">
                  <c:v>2004</c:v>
                </c:pt>
                <c:pt idx="11108">
                  <c:v>2004</c:v>
                </c:pt>
                <c:pt idx="11109">
                  <c:v>2009</c:v>
                </c:pt>
                <c:pt idx="11110">
                  <c:v>2009</c:v>
                </c:pt>
                <c:pt idx="11111">
                  <c:v>2010</c:v>
                </c:pt>
                <c:pt idx="11112">
                  <c:v>2010</c:v>
                </c:pt>
                <c:pt idx="11113">
                  <c:v>2011</c:v>
                </c:pt>
                <c:pt idx="11114">
                  <c:v>2011</c:v>
                </c:pt>
                <c:pt idx="11115">
                  <c:v>2015</c:v>
                </c:pt>
                <c:pt idx="11116">
                  <c:v>2015</c:v>
                </c:pt>
                <c:pt idx="11117">
                  <c:v>2016</c:v>
                </c:pt>
                <c:pt idx="11118">
                  <c:v>2016</c:v>
                </c:pt>
                <c:pt idx="11119">
                  <c:v>2017</c:v>
                </c:pt>
                <c:pt idx="11120">
                  <c:v>2017</c:v>
                </c:pt>
                <c:pt idx="11121">
                  <c:v>2015</c:v>
                </c:pt>
                <c:pt idx="11122">
                  <c:v>2015</c:v>
                </c:pt>
                <c:pt idx="11123">
                  <c:v>2015</c:v>
                </c:pt>
                <c:pt idx="11124">
                  <c:v>2015</c:v>
                </c:pt>
                <c:pt idx="11125">
                  <c:v>2015</c:v>
                </c:pt>
                <c:pt idx="11126">
                  <c:v>2015</c:v>
                </c:pt>
                <c:pt idx="11127">
                  <c:v>2016</c:v>
                </c:pt>
                <c:pt idx="11128">
                  <c:v>2016</c:v>
                </c:pt>
                <c:pt idx="11129">
                  <c:v>2016</c:v>
                </c:pt>
                <c:pt idx="11130">
                  <c:v>2016</c:v>
                </c:pt>
                <c:pt idx="11131">
                  <c:v>2016</c:v>
                </c:pt>
                <c:pt idx="11132">
                  <c:v>2016</c:v>
                </c:pt>
                <c:pt idx="11133">
                  <c:v>2016</c:v>
                </c:pt>
                <c:pt idx="11134">
                  <c:v>2016</c:v>
                </c:pt>
                <c:pt idx="11135">
                  <c:v>2016</c:v>
                </c:pt>
                <c:pt idx="11136">
                  <c:v>2016</c:v>
                </c:pt>
                <c:pt idx="11137">
                  <c:v>2016</c:v>
                </c:pt>
                <c:pt idx="11138">
                  <c:v>2017</c:v>
                </c:pt>
                <c:pt idx="11139">
                  <c:v>2017</c:v>
                </c:pt>
                <c:pt idx="11140">
                  <c:v>2017</c:v>
                </c:pt>
                <c:pt idx="11141">
                  <c:v>2017</c:v>
                </c:pt>
                <c:pt idx="11142">
                  <c:v>2008</c:v>
                </c:pt>
                <c:pt idx="11143">
                  <c:v>2009</c:v>
                </c:pt>
                <c:pt idx="11144">
                  <c:v>2010</c:v>
                </c:pt>
                <c:pt idx="11145">
                  <c:v>2010</c:v>
                </c:pt>
                <c:pt idx="11146">
                  <c:v>2014</c:v>
                </c:pt>
                <c:pt idx="11147">
                  <c:v>2014</c:v>
                </c:pt>
                <c:pt idx="11148">
                  <c:v>2014</c:v>
                </c:pt>
                <c:pt idx="11149">
                  <c:v>2014</c:v>
                </c:pt>
                <c:pt idx="11150">
                  <c:v>2014</c:v>
                </c:pt>
                <c:pt idx="11151">
                  <c:v>2014</c:v>
                </c:pt>
                <c:pt idx="11152">
                  <c:v>2014</c:v>
                </c:pt>
                <c:pt idx="11153">
                  <c:v>2014</c:v>
                </c:pt>
                <c:pt idx="11154">
                  <c:v>2015</c:v>
                </c:pt>
                <c:pt idx="11155">
                  <c:v>2015</c:v>
                </c:pt>
                <c:pt idx="11156">
                  <c:v>2015</c:v>
                </c:pt>
                <c:pt idx="11157">
                  <c:v>2015</c:v>
                </c:pt>
                <c:pt idx="11158">
                  <c:v>2015</c:v>
                </c:pt>
                <c:pt idx="11159">
                  <c:v>2015</c:v>
                </c:pt>
                <c:pt idx="11160">
                  <c:v>2015</c:v>
                </c:pt>
                <c:pt idx="11161">
                  <c:v>2015</c:v>
                </c:pt>
                <c:pt idx="11162">
                  <c:v>2015</c:v>
                </c:pt>
                <c:pt idx="11163">
                  <c:v>2015</c:v>
                </c:pt>
                <c:pt idx="11164">
                  <c:v>2015</c:v>
                </c:pt>
                <c:pt idx="11165">
                  <c:v>2015</c:v>
                </c:pt>
                <c:pt idx="11166">
                  <c:v>2016</c:v>
                </c:pt>
                <c:pt idx="11167">
                  <c:v>2016</c:v>
                </c:pt>
                <c:pt idx="11168">
                  <c:v>2016</c:v>
                </c:pt>
                <c:pt idx="11169">
                  <c:v>2016</c:v>
                </c:pt>
                <c:pt idx="11170">
                  <c:v>2016</c:v>
                </c:pt>
                <c:pt idx="11171">
                  <c:v>2016</c:v>
                </c:pt>
                <c:pt idx="11172">
                  <c:v>2016</c:v>
                </c:pt>
                <c:pt idx="11173">
                  <c:v>2016</c:v>
                </c:pt>
                <c:pt idx="11174">
                  <c:v>2016</c:v>
                </c:pt>
                <c:pt idx="11175">
                  <c:v>2016</c:v>
                </c:pt>
                <c:pt idx="11176">
                  <c:v>2016</c:v>
                </c:pt>
                <c:pt idx="11177">
                  <c:v>2016</c:v>
                </c:pt>
                <c:pt idx="11178">
                  <c:v>1992</c:v>
                </c:pt>
                <c:pt idx="11179">
                  <c:v>1993</c:v>
                </c:pt>
                <c:pt idx="11180">
                  <c:v>1994</c:v>
                </c:pt>
                <c:pt idx="11181">
                  <c:v>1998</c:v>
                </c:pt>
                <c:pt idx="11182">
                  <c:v>1990</c:v>
                </c:pt>
                <c:pt idx="11183">
                  <c:v>1990</c:v>
                </c:pt>
                <c:pt idx="11184">
                  <c:v>1990</c:v>
                </c:pt>
                <c:pt idx="11185">
                  <c:v>1990</c:v>
                </c:pt>
                <c:pt idx="11186">
                  <c:v>1990</c:v>
                </c:pt>
                <c:pt idx="11187">
                  <c:v>1990</c:v>
                </c:pt>
                <c:pt idx="11188">
                  <c:v>1990</c:v>
                </c:pt>
                <c:pt idx="11189">
                  <c:v>1991</c:v>
                </c:pt>
                <c:pt idx="11190">
                  <c:v>1991</c:v>
                </c:pt>
                <c:pt idx="11191">
                  <c:v>1991</c:v>
                </c:pt>
                <c:pt idx="11192">
                  <c:v>1991</c:v>
                </c:pt>
                <c:pt idx="11193">
                  <c:v>1994</c:v>
                </c:pt>
                <c:pt idx="11194">
                  <c:v>1994</c:v>
                </c:pt>
                <c:pt idx="11195">
                  <c:v>1994</c:v>
                </c:pt>
                <c:pt idx="11196">
                  <c:v>1994</c:v>
                </c:pt>
                <c:pt idx="11197">
                  <c:v>1994</c:v>
                </c:pt>
                <c:pt idx="11198">
                  <c:v>1994</c:v>
                </c:pt>
                <c:pt idx="11199">
                  <c:v>1995</c:v>
                </c:pt>
                <c:pt idx="11200">
                  <c:v>1995</c:v>
                </c:pt>
                <c:pt idx="11201">
                  <c:v>1995</c:v>
                </c:pt>
                <c:pt idx="11202">
                  <c:v>1995</c:v>
                </c:pt>
                <c:pt idx="11203">
                  <c:v>1995</c:v>
                </c:pt>
                <c:pt idx="11204">
                  <c:v>1990</c:v>
                </c:pt>
                <c:pt idx="11205">
                  <c:v>1990</c:v>
                </c:pt>
                <c:pt idx="11206">
                  <c:v>2014</c:v>
                </c:pt>
                <c:pt idx="11207">
                  <c:v>2014</c:v>
                </c:pt>
                <c:pt idx="11208">
                  <c:v>2015</c:v>
                </c:pt>
                <c:pt idx="11209">
                  <c:v>2015</c:v>
                </c:pt>
                <c:pt idx="11210">
                  <c:v>2016</c:v>
                </c:pt>
                <c:pt idx="11211">
                  <c:v>2016</c:v>
                </c:pt>
                <c:pt idx="11212">
                  <c:v>2016</c:v>
                </c:pt>
                <c:pt idx="11213">
                  <c:v>2016</c:v>
                </c:pt>
                <c:pt idx="11214">
                  <c:v>1990</c:v>
                </c:pt>
                <c:pt idx="11215">
                  <c:v>1990</c:v>
                </c:pt>
                <c:pt idx="11216">
                  <c:v>2014</c:v>
                </c:pt>
                <c:pt idx="11217">
                  <c:v>2014</c:v>
                </c:pt>
                <c:pt idx="11218">
                  <c:v>2014</c:v>
                </c:pt>
                <c:pt idx="11219">
                  <c:v>2014</c:v>
                </c:pt>
                <c:pt idx="11220">
                  <c:v>2014</c:v>
                </c:pt>
                <c:pt idx="11221">
                  <c:v>2014</c:v>
                </c:pt>
                <c:pt idx="11222">
                  <c:v>2014</c:v>
                </c:pt>
                <c:pt idx="11223">
                  <c:v>2014</c:v>
                </c:pt>
                <c:pt idx="11224">
                  <c:v>2014</c:v>
                </c:pt>
                <c:pt idx="11225">
                  <c:v>2014</c:v>
                </c:pt>
                <c:pt idx="11226">
                  <c:v>2014</c:v>
                </c:pt>
                <c:pt idx="11227">
                  <c:v>2014</c:v>
                </c:pt>
                <c:pt idx="11228">
                  <c:v>2014</c:v>
                </c:pt>
                <c:pt idx="11229">
                  <c:v>2015</c:v>
                </c:pt>
                <c:pt idx="11230">
                  <c:v>2015</c:v>
                </c:pt>
                <c:pt idx="11231">
                  <c:v>2015</c:v>
                </c:pt>
                <c:pt idx="11232">
                  <c:v>2015</c:v>
                </c:pt>
                <c:pt idx="11233">
                  <c:v>2015</c:v>
                </c:pt>
                <c:pt idx="11234">
                  <c:v>2015</c:v>
                </c:pt>
                <c:pt idx="11235">
                  <c:v>2015</c:v>
                </c:pt>
                <c:pt idx="11236">
                  <c:v>2016</c:v>
                </c:pt>
                <c:pt idx="11237">
                  <c:v>2016</c:v>
                </c:pt>
                <c:pt idx="11238">
                  <c:v>2016</c:v>
                </c:pt>
                <c:pt idx="11239">
                  <c:v>2016</c:v>
                </c:pt>
                <c:pt idx="11240">
                  <c:v>2016</c:v>
                </c:pt>
                <c:pt idx="11241">
                  <c:v>2016</c:v>
                </c:pt>
                <c:pt idx="11242">
                  <c:v>2016</c:v>
                </c:pt>
                <c:pt idx="11243">
                  <c:v>2016</c:v>
                </c:pt>
                <c:pt idx="11244">
                  <c:v>2016</c:v>
                </c:pt>
                <c:pt idx="11245">
                  <c:v>2016</c:v>
                </c:pt>
                <c:pt idx="11246">
                  <c:v>2003</c:v>
                </c:pt>
                <c:pt idx="11247">
                  <c:v>2003</c:v>
                </c:pt>
                <c:pt idx="11248">
                  <c:v>2003</c:v>
                </c:pt>
                <c:pt idx="11249">
                  <c:v>2003</c:v>
                </c:pt>
                <c:pt idx="11250">
                  <c:v>2003</c:v>
                </c:pt>
                <c:pt idx="11251">
                  <c:v>2003</c:v>
                </c:pt>
                <c:pt idx="11252">
                  <c:v>2003</c:v>
                </c:pt>
                <c:pt idx="11253">
                  <c:v>2003</c:v>
                </c:pt>
                <c:pt idx="11254">
                  <c:v>2003</c:v>
                </c:pt>
                <c:pt idx="11255">
                  <c:v>2003</c:v>
                </c:pt>
                <c:pt idx="11256">
                  <c:v>2003</c:v>
                </c:pt>
                <c:pt idx="11257">
                  <c:v>2003</c:v>
                </c:pt>
                <c:pt idx="11258">
                  <c:v>2004</c:v>
                </c:pt>
                <c:pt idx="11259">
                  <c:v>2004</c:v>
                </c:pt>
                <c:pt idx="11260">
                  <c:v>2004</c:v>
                </c:pt>
                <c:pt idx="11261">
                  <c:v>2004</c:v>
                </c:pt>
                <c:pt idx="11262">
                  <c:v>2004</c:v>
                </c:pt>
                <c:pt idx="11263">
                  <c:v>2004</c:v>
                </c:pt>
                <c:pt idx="11264">
                  <c:v>2005</c:v>
                </c:pt>
                <c:pt idx="11265">
                  <c:v>2005</c:v>
                </c:pt>
                <c:pt idx="11266">
                  <c:v>2005</c:v>
                </c:pt>
                <c:pt idx="11267">
                  <c:v>2005</c:v>
                </c:pt>
                <c:pt idx="11268">
                  <c:v>2013</c:v>
                </c:pt>
                <c:pt idx="11269">
                  <c:v>2013</c:v>
                </c:pt>
                <c:pt idx="11270">
                  <c:v>2013</c:v>
                </c:pt>
                <c:pt idx="11271">
                  <c:v>2013</c:v>
                </c:pt>
                <c:pt idx="11272">
                  <c:v>2013</c:v>
                </c:pt>
                <c:pt idx="11273">
                  <c:v>2013</c:v>
                </c:pt>
                <c:pt idx="11274">
                  <c:v>2013</c:v>
                </c:pt>
                <c:pt idx="11275">
                  <c:v>2013</c:v>
                </c:pt>
                <c:pt idx="11276">
                  <c:v>2013</c:v>
                </c:pt>
                <c:pt idx="11277">
                  <c:v>2013</c:v>
                </c:pt>
                <c:pt idx="11278">
                  <c:v>2014</c:v>
                </c:pt>
                <c:pt idx="11279">
                  <c:v>2014</c:v>
                </c:pt>
                <c:pt idx="11280">
                  <c:v>2014</c:v>
                </c:pt>
                <c:pt idx="11281">
                  <c:v>2014</c:v>
                </c:pt>
                <c:pt idx="11282">
                  <c:v>2014</c:v>
                </c:pt>
                <c:pt idx="11283">
                  <c:v>2014</c:v>
                </c:pt>
                <c:pt idx="11284">
                  <c:v>2014</c:v>
                </c:pt>
                <c:pt idx="11285">
                  <c:v>2014</c:v>
                </c:pt>
                <c:pt idx="11286">
                  <c:v>2014</c:v>
                </c:pt>
                <c:pt idx="11287">
                  <c:v>2014</c:v>
                </c:pt>
                <c:pt idx="11288">
                  <c:v>2015</c:v>
                </c:pt>
                <c:pt idx="11289">
                  <c:v>2015</c:v>
                </c:pt>
                <c:pt idx="11290">
                  <c:v>2015</c:v>
                </c:pt>
                <c:pt idx="11291">
                  <c:v>2015</c:v>
                </c:pt>
                <c:pt idx="11292">
                  <c:v>2015</c:v>
                </c:pt>
                <c:pt idx="11293">
                  <c:v>2015</c:v>
                </c:pt>
                <c:pt idx="11294">
                  <c:v>2015</c:v>
                </c:pt>
                <c:pt idx="11295">
                  <c:v>2010</c:v>
                </c:pt>
                <c:pt idx="11296">
                  <c:v>2010</c:v>
                </c:pt>
                <c:pt idx="11297">
                  <c:v>2010</c:v>
                </c:pt>
                <c:pt idx="11298">
                  <c:v>2010</c:v>
                </c:pt>
                <c:pt idx="11299">
                  <c:v>2011</c:v>
                </c:pt>
                <c:pt idx="11300">
                  <c:v>2011</c:v>
                </c:pt>
                <c:pt idx="11301">
                  <c:v>2011</c:v>
                </c:pt>
                <c:pt idx="11302">
                  <c:v>2011</c:v>
                </c:pt>
                <c:pt idx="11303">
                  <c:v>2012</c:v>
                </c:pt>
                <c:pt idx="11304">
                  <c:v>2012</c:v>
                </c:pt>
                <c:pt idx="11305">
                  <c:v>2012</c:v>
                </c:pt>
                <c:pt idx="11306">
                  <c:v>2012</c:v>
                </c:pt>
                <c:pt idx="11307">
                  <c:v>2015</c:v>
                </c:pt>
                <c:pt idx="11308">
                  <c:v>2015</c:v>
                </c:pt>
                <c:pt idx="11309">
                  <c:v>2015</c:v>
                </c:pt>
                <c:pt idx="11310">
                  <c:v>2015</c:v>
                </c:pt>
                <c:pt idx="11311">
                  <c:v>2015</c:v>
                </c:pt>
                <c:pt idx="11312">
                  <c:v>2016</c:v>
                </c:pt>
                <c:pt idx="11313">
                  <c:v>2016</c:v>
                </c:pt>
                <c:pt idx="11314">
                  <c:v>2016</c:v>
                </c:pt>
                <c:pt idx="11315">
                  <c:v>2016</c:v>
                </c:pt>
                <c:pt idx="11316">
                  <c:v>2016</c:v>
                </c:pt>
                <c:pt idx="11317">
                  <c:v>2016</c:v>
                </c:pt>
                <c:pt idx="11318">
                  <c:v>2017</c:v>
                </c:pt>
                <c:pt idx="11319">
                  <c:v>2017</c:v>
                </c:pt>
                <c:pt idx="11320">
                  <c:v>2017</c:v>
                </c:pt>
                <c:pt idx="11321">
                  <c:v>2004</c:v>
                </c:pt>
                <c:pt idx="11322">
                  <c:v>2004</c:v>
                </c:pt>
                <c:pt idx="11323">
                  <c:v>2004</c:v>
                </c:pt>
                <c:pt idx="11324">
                  <c:v>2005</c:v>
                </c:pt>
                <c:pt idx="11325">
                  <c:v>2005</c:v>
                </c:pt>
                <c:pt idx="11326">
                  <c:v>2005</c:v>
                </c:pt>
                <c:pt idx="11327">
                  <c:v>2005</c:v>
                </c:pt>
                <c:pt idx="11328">
                  <c:v>2006</c:v>
                </c:pt>
                <c:pt idx="11329">
                  <c:v>2006</c:v>
                </c:pt>
                <c:pt idx="11330">
                  <c:v>2015</c:v>
                </c:pt>
                <c:pt idx="11331">
                  <c:v>2015</c:v>
                </c:pt>
                <c:pt idx="11332">
                  <c:v>2015</c:v>
                </c:pt>
                <c:pt idx="11333">
                  <c:v>2015</c:v>
                </c:pt>
                <c:pt idx="11334">
                  <c:v>2015</c:v>
                </c:pt>
                <c:pt idx="11335">
                  <c:v>2015</c:v>
                </c:pt>
                <c:pt idx="11336">
                  <c:v>2015</c:v>
                </c:pt>
                <c:pt idx="11337">
                  <c:v>2016</c:v>
                </c:pt>
                <c:pt idx="11338">
                  <c:v>2016</c:v>
                </c:pt>
                <c:pt idx="11339">
                  <c:v>2016</c:v>
                </c:pt>
                <c:pt idx="11340">
                  <c:v>2016</c:v>
                </c:pt>
                <c:pt idx="11341">
                  <c:v>2016</c:v>
                </c:pt>
                <c:pt idx="11342">
                  <c:v>2017</c:v>
                </c:pt>
                <c:pt idx="11343">
                  <c:v>2017</c:v>
                </c:pt>
                <c:pt idx="11344">
                  <c:v>2017</c:v>
                </c:pt>
                <c:pt idx="11345">
                  <c:v>2017</c:v>
                </c:pt>
                <c:pt idx="11346">
                  <c:v>2015</c:v>
                </c:pt>
                <c:pt idx="11347">
                  <c:v>2015</c:v>
                </c:pt>
                <c:pt idx="11348">
                  <c:v>2015</c:v>
                </c:pt>
                <c:pt idx="11349">
                  <c:v>2015</c:v>
                </c:pt>
                <c:pt idx="11350">
                  <c:v>2015</c:v>
                </c:pt>
                <c:pt idx="11351">
                  <c:v>2015</c:v>
                </c:pt>
                <c:pt idx="11352">
                  <c:v>2016</c:v>
                </c:pt>
                <c:pt idx="11353">
                  <c:v>2016</c:v>
                </c:pt>
                <c:pt idx="11354">
                  <c:v>2016</c:v>
                </c:pt>
                <c:pt idx="11355">
                  <c:v>2016</c:v>
                </c:pt>
                <c:pt idx="11356">
                  <c:v>2016</c:v>
                </c:pt>
                <c:pt idx="11357">
                  <c:v>2017</c:v>
                </c:pt>
                <c:pt idx="11358">
                  <c:v>2017</c:v>
                </c:pt>
                <c:pt idx="11359">
                  <c:v>2017</c:v>
                </c:pt>
                <c:pt idx="11360">
                  <c:v>2017</c:v>
                </c:pt>
                <c:pt idx="11361">
                  <c:v>2017</c:v>
                </c:pt>
                <c:pt idx="11362">
                  <c:v>2008</c:v>
                </c:pt>
                <c:pt idx="11363">
                  <c:v>2008</c:v>
                </c:pt>
                <c:pt idx="11364">
                  <c:v>2009</c:v>
                </c:pt>
                <c:pt idx="11365">
                  <c:v>2008</c:v>
                </c:pt>
                <c:pt idx="11366">
                  <c:v>2009</c:v>
                </c:pt>
                <c:pt idx="11367">
                  <c:v>2009</c:v>
                </c:pt>
                <c:pt idx="11368">
                  <c:v>2009</c:v>
                </c:pt>
                <c:pt idx="11369">
                  <c:v>2009</c:v>
                </c:pt>
                <c:pt idx="11370">
                  <c:v>2010</c:v>
                </c:pt>
                <c:pt idx="11371">
                  <c:v>2010</c:v>
                </c:pt>
                <c:pt idx="11372">
                  <c:v>2010</c:v>
                </c:pt>
                <c:pt idx="11373">
                  <c:v>2010</c:v>
                </c:pt>
                <c:pt idx="11374">
                  <c:v>1992</c:v>
                </c:pt>
                <c:pt idx="11375">
                  <c:v>1992</c:v>
                </c:pt>
                <c:pt idx="11376">
                  <c:v>1993</c:v>
                </c:pt>
                <c:pt idx="11377">
                  <c:v>1993</c:v>
                </c:pt>
                <c:pt idx="11378">
                  <c:v>1994</c:v>
                </c:pt>
                <c:pt idx="11379">
                  <c:v>1994</c:v>
                </c:pt>
                <c:pt idx="11380">
                  <c:v>2015</c:v>
                </c:pt>
                <c:pt idx="11381">
                  <c:v>2015</c:v>
                </c:pt>
                <c:pt idx="11382">
                  <c:v>2015</c:v>
                </c:pt>
                <c:pt idx="11383">
                  <c:v>2015</c:v>
                </c:pt>
                <c:pt idx="11384">
                  <c:v>2016</c:v>
                </c:pt>
                <c:pt idx="11385">
                  <c:v>2016</c:v>
                </c:pt>
                <c:pt idx="11386">
                  <c:v>2016</c:v>
                </c:pt>
                <c:pt idx="11387">
                  <c:v>2016</c:v>
                </c:pt>
                <c:pt idx="11388">
                  <c:v>2016</c:v>
                </c:pt>
                <c:pt idx="11389">
                  <c:v>2017</c:v>
                </c:pt>
                <c:pt idx="11390">
                  <c:v>2017</c:v>
                </c:pt>
                <c:pt idx="11391">
                  <c:v>2017</c:v>
                </c:pt>
                <c:pt idx="11392">
                  <c:v>2017</c:v>
                </c:pt>
                <c:pt idx="11393">
                  <c:v>2017</c:v>
                </c:pt>
                <c:pt idx="11394">
                  <c:v>2012</c:v>
                </c:pt>
                <c:pt idx="11395">
                  <c:v>2012</c:v>
                </c:pt>
                <c:pt idx="11396">
                  <c:v>2002</c:v>
                </c:pt>
                <c:pt idx="11397">
                  <c:v>2002</c:v>
                </c:pt>
                <c:pt idx="11398">
                  <c:v>2002</c:v>
                </c:pt>
                <c:pt idx="11399">
                  <c:v>2002</c:v>
                </c:pt>
                <c:pt idx="11400">
                  <c:v>2002</c:v>
                </c:pt>
                <c:pt idx="11401">
                  <c:v>2002</c:v>
                </c:pt>
                <c:pt idx="11402">
                  <c:v>2002</c:v>
                </c:pt>
                <c:pt idx="11403">
                  <c:v>2002</c:v>
                </c:pt>
                <c:pt idx="11404">
                  <c:v>2003</c:v>
                </c:pt>
                <c:pt idx="11405">
                  <c:v>2003</c:v>
                </c:pt>
                <c:pt idx="11406">
                  <c:v>2003</c:v>
                </c:pt>
                <c:pt idx="11407">
                  <c:v>2003</c:v>
                </c:pt>
                <c:pt idx="11408">
                  <c:v>2004</c:v>
                </c:pt>
                <c:pt idx="11409">
                  <c:v>2004</c:v>
                </c:pt>
                <c:pt idx="11410">
                  <c:v>2004</c:v>
                </c:pt>
                <c:pt idx="11411">
                  <c:v>2004</c:v>
                </c:pt>
                <c:pt idx="11412">
                  <c:v>2001</c:v>
                </c:pt>
                <c:pt idx="11413">
                  <c:v>2001</c:v>
                </c:pt>
                <c:pt idx="11414">
                  <c:v>2002</c:v>
                </c:pt>
                <c:pt idx="11415">
                  <c:v>2002</c:v>
                </c:pt>
                <c:pt idx="11416">
                  <c:v>2002</c:v>
                </c:pt>
                <c:pt idx="11417">
                  <c:v>2003</c:v>
                </c:pt>
                <c:pt idx="11418">
                  <c:v>2003</c:v>
                </c:pt>
                <c:pt idx="11419">
                  <c:v>1998</c:v>
                </c:pt>
                <c:pt idx="11420">
                  <c:v>1998</c:v>
                </c:pt>
                <c:pt idx="11421">
                  <c:v>1998</c:v>
                </c:pt>
                <c:pt idx="11422">
                  <c:v>1999</c:v>
                </c:pt>
                <c:pt idx="11423">
                  <c:v>1999</c:v>
                </c:pt>
                <c:pt idx="11424">
                  <c:v>1999</c:v>
                </c:pt>
                <c:pt idx="11425">
                  <c:v>2000</c:v>
                </c:pt>
                <c:pt idx="11426">
                  <c:v>2000</c:v>
                </c:pt>
                <c:pt idx="11427">
                  <c:v>2001</c:v>
                </c:pt>
                <c:pt idx="11428">
                  <c:v>2002</c:v>
                </c:pt>
                <c:pt idx="11429">
                  <c:v>2003</c:v>
                </c:pt>
                <c:pt idx="11430">
                  <c:v>2001</c:v>
                </c:pt>
                <c:pt idx="11431">
                  <c:v>2001</c:v>
                </c:pt>
                <c:pt idx="11432">
                  <c:v>2001</c:v>
                </c:pt>
                <c:pt idx="11433">
                  <c:v>2001</c:v>
                </c:pt>
                <c:pt idx="11434">
                  <c:v>2001</c:v>
                </c:pt>
                <c:pt idx="11435">
                  <c:v>2001</c:v>
                </c:pt>
                <c:pt idx="11436">
                  <c:v>2002</c:v>
                </c:pt>
                <c:pt idx="11437">
                  <c:v>2002</c:v>
                </c:pt>
                <c:pt idx="11438">
                  <c:v>2002</c:v>
                </c:pt>
                <c:pt idx="11439">
                  <c:v>2002</c:v>
                </c:pt>
                <c:pt idx="11440">
                  <c:v>2002</c:v>
                </c:pt>
                <c:pt idx="11441">
                  <c:v>2002</c:v>
                </c:pt>
                <c:pt idx="11442">
                  <c:v>2003</c:v>
                </c:pt>
                <c:pt idx="11443">
                  <c:v>2003</c:v>
                </c:pt>
                <c:pt idx="11444">
                  <c:v>2003</c:v>
                </c:pt>
                <c:pt idx="11445">
                  <c:v>2003</c:v>
                </c:pt>
                <c:pt idx="11446">
                  <c:v>2003</c:v>
                </c:pt>
                <c:pt idx="11447">
                  <c:v>2003</c:v>
                </c:pt>
                <c:pt idx="11448">
                  <c:v>2014</c:v>
                </c:pt>
                <c:pt idx="11449">
                  <c:v>2015</c:v>
                </c:pt>
                <c:pt idx="11450">
                  <c:v>2016</c:v>
                </c:pt>
                <c:pt idx="11451">
                  <c:v>2015</c:v>
                </c:pt>
                <c:pt idx="11452">
                  <c:v>2015</c:v>
                </c:pt>
                <c:pt idx="11453">
                  <c:v>2015</c:v>
                </c:pt>
                <c:pt idx="11454">
                  <c:v>2015</c:v>
                </c:pt>
                <c:pt idx="11455">
                  <c:v>2015</c:v>
                </c:pt>
                <c:pt idx="11456">
                  <c:v>2015</c:v>
                </c:pt>
                <c:pt idx="11457">
                  <c:v>2015</c:v>
                </c:pt>
                <c:pt idx="11458">
                  <c:v>2015</c:v>
                </c:pt>
                <c:pt idx="11459">
                  <c:v>2016</c:v>
                </c:pt>
                <c:pt idx="11460">
                  <c:v>2016</c:v>
                </c:pt>
                <c:pt idx="11461">
                  <c:v>2016</c:v>
                </c:pt>
                <c:pt idx="11462">
                  <c:v>2016</c:v>
                </c:pt>
                <c:pt idx="11463">
                  <c:v>2016</c:v>
                </c:pt>
                <c:pt idx="11464">
                  <c:v>2016</c:v>
                </c:pt>
                <c:pt idx="11465">
                  <c:v>2016</c:v>
                </c:pt>
                <c:pt idx="11466">
                  <c:v>2016</c:v>
                </c:pt>
                <c:pt idx="11467">
                  <c:v>2016</c:v>
                </c:pt>
                <c:pt idx="11468">
                  <c:v>2017</c:v>
                </c:pt>
                <c:pt idx="11469">
                  <c:v>2017</c:v>
                </c:pt>
                <c:pt idx="11470">
                  <c:v>2017</c:v>
                </c:pt>
                <c:pt idx="11471">
                  <c:v>2017</c:v>
                </c:pt>
                <c:pt idx="11472">
                  <c:v>2017</c:v>
                </c:pt>
                <c:pt idx="11473">
                  <c:v>2017</c:v>
                </c:pt>
                <c:pt idx="11474">
                  <c:v>2017</c:v>
                </c:pt>
                <c:pt idx="11475">
                  <c:v>2017</c:v>
                </c:pt>
                <c:pt idx="11476">
                  <c:v>1996</c:v>
                </c:pt>
                <c:pt idx="11477">
                  <c:v>1996</c:v>
                </c:pt>
                <c:pt idx="11478">
                  <c:v>1997</c:v>
                </c:pt>
                <c:pt idx="11479">
                  <c:v>1997</c:v>
                </c:pt>
                <c:pt idx="11480">
                  <c:v>1998</c:v>
                </c:pt>
                <c:pt idx="11481">
                  <c:v>1998</c:v>
                </c:pt>
                <c:pt idx="11482">
                  <c:v>1998</c:v>
                </c:pt>
                <c:pt idx="11483">
                  <c:v>2015</c:v>
                </c:pt>
                <c:pt idx="11484">
                  <c:v>2015</c:v>
                </c:pt>
                <c:pt idx="11485">
                  <c:v>2015</c:v>
                </c:pt>
                <c:pt idx="11486">
                  <c:v>2016</c:v>
                </c:pt>
                <c:pt idx="11487">
                  <c:v>2017</c:v>
                </c:pt>
                <c:pt idx="11488">
                  <c:v>2017</c:v>
                </c:pt>
                <c:pt idx="11489">
                  <c:v>2015</c:v>
                </c:pt>
                <c:pt idx="11490">
                  <c:v>2015</c:v>
                </c:pt>
                <c:pt idx="11491">
                  <c:v>2015</c:v>
                </c:pt>
                <c:pt idx="11492">
                  <c:v>2015</c:v>
                </c:pt>
                <c:pt idx="11493">
                  <c:v>2016</c:v>
                </c:pt>
                <c:pt idx="11494">
                  <c:v>2016</c:v>
                </c:pt>
                <c:pt idx="11495">
                  <c:v>2016</c:v>
                </c:pt>
                <c:pt idx="11496">
                  <c:v>2016</c:v>
                </c:pt>
                <c:pt idx="11497">
                  <c:v>2017</c:v>
                </c:pt>
                <c:pt idx="11498">
                  <c:v>2017</c:v>
                </c:pt>
                <c:pt idx="11499">
                  <c:v>2017</c:v>
                </c:pt>
                <c:pt idx="11500">
                  <c:v>2017</c:v>
                </c:pt>
                <c:pt idx="11501">
                  <c:v>2015</c:v>
                </c:pt>
                <c:pt idx="11502">
                  <c:v>2015</c:v>
                </c:pt>
                <c:pt idx="11503">
                  <c:v>2016</c:v>
                </c:pt>
                <c:pt idx="11504">
                  <c:v>2016</c:v>
                </c:pt>
                <c:pt idx="11505">
                  <c:v>2016</c:v>
                </c:pt>
                <c:pt idx="11506">
                  <c:v>2017</c:v>
                </c:pt>
                <c:pt idx="11507">
                  <c:v>2017</c:v>
                </c:pt>
                <c:pt idx="11508">
                  <c:v>2015</c:v>
                </c:pt>
                <c:pt idx="11509">
                  <c:v>2016</c:v>
                </c:pt>
                <c:pt idx="11510">
                  <c:v>2017</c:v>
                </c:pt>
                <c:pt idx="11511">
                  <c:v>2015</c:v>
                </c:pt>
                <c:pt idx="11512">
                  <c:v>2015</c:v>
                </c:pt>
                <c:pt idx="11513">
                  <c:v>2015</c:v>
                </c:pt>
                <c:pt idx="11514">
                  <c:v>2015</c:v>
                </c:pt>
                <c:pt idx="11515">
                  <c:v>2016</c:v>
                </c:pt>
                <c:pt idx="11516">
                  <c:v>2016</c:v>
                </c:pt>
                <c:pt idx="11517">
                  <c:v>2016</c:v>
                </c:pt>
                <c:pt idx="11518">
                  <c:v>2016</c:v>
                </c:pt>
                <c:pt idx="11519">
                  <c:v>2017</c:v>
                </c:pt>
                <c:pt idx="11520">
                  <c:v>2017</c:v>
                </c:pt>
                <c:pt idx="11521">
                  <c:v>2017</c:v>
                </c:pt>
                <c:pt idx="11522">
                  <c:v>2017</c:v>
                </c:pt>
                <c:pt idx="11523">
                  <c:v>2015</c:v>
                </c:pt>
                <c:pt idx="11524">
                  <c:v>2016</c:v>
                </c:pt>
                <c:pt idx="11525">
                  <c:v>2017</c:v>
                </c:pt>
                <c:pt idx="11526">
                  <c:v>2015</c:v>
                </c:pt>
                <c:pt idx="11527">
                  <c:v>2015</c:v>
                </c:pt>
                <c:pt idx="11528">
                  <c:v>2015</c:v>
                </c:pt>
                <c:pt idx="11529">
                  <c:v>2016</c:v>
                </c:pt>
                <c:pt idx="11530">
                  <c:v>2016</c:v>
                </c:pt>
                <c:pt idx="11531">
                  <c:v>2016</c:v>
                </c:pt>
                <c:pt idx="11532">
                  <c:v>2017</c:v>
                </c:pt>
                <c:pt idx="11533">
                  <c:v>2017</c:v>
                </c:pt>
                <c:pt idx="11534">
                  <c:v>2017</c:v>
                </c:pt>
                <c:pt idx="11535">
                  <c:v>2004</c:v>
                </c:pt>
                <c:pt idx="11536">
                  <c:v>2004</c:v>
                </c:pt>
                <c:pt idx="11537">
                  <c:v>2005</c:v>
                </c:pt>
                <c:pt idx="11538">
                  <c:v>2005</c:v>
                </c:pt>
                <c:pt idx="11539">
                  <c:v>2006</c:v>
                </c:pt>
                <c:pt idx="11540">
                  <c:v>2006</c:v>
                </c:pt>
                <c:pt idx="11541">
                  <c:v>2013</c:v>
                </c:pt>
                <c:pt idx="11542">
                  <c:v>2013</c:v>
                </c:pt>
                <c:pt idx="11543">
                  <c:v>2013</c:v>
                </c:pt>
                <c:pt idx="11544">
                  <c:v>2013</c:v>
                </c:pt>
                <c:pt idx="11545">
                  <c:v>2014</c:v>
                </c:pt>
                <c:pt idx="11546">
                  <c:v>2014</c:v>
                </c:pt>
                <c:pt idx="11547">
                  <c:v>2014</c:v>
                </c:pt>
                <c:pt idx="11548">
                  <c:v>2015</c:v>
                </c:pt>
                <c:pt idx="11549">
                  <c:v>2015</c:v>
                </c:pt>
                <c:pt idx="11550">
                  <c:v>2015</c:v>
                </c:pt>
                <c:pt idx="11551">
                  <c:v>2015</c:v>
                </c:pt>
                <c:pt idx="11552">
                  <c:v>2015</c:v>
                </c:pt>
                <c:pt idx="11553">
                  <c:v>2015</c:v>
                </c:pt>
                <c:pt idx="11554">
                  <c:v>2015</c:v>
                </c:pt>
                <c:pt idx="11555">
                  <c:v>2015</c:v>
                </c:pt>
                <c:pt idx="11556">
                  <c:v>2015</c:v>
                </c:pt>
                <c:pt idx="11557">
                  <c:v>2015</c:v>
                </c:pt>
                <c:pt idx="11558">
                  <c:v>2015</c:v>
                </c:pt>
                <c:pt idx="11559">
                  <c:v>2015</c:v>
                </c:pt>
                <c:pt idx="11560">
                  <c:v>2015</c:v>
                </c:pt>
                <c:pt idx="11561">
                  <c:v>2015</c:v>
                </c:pt>
                <c:pt idx="11562">
                  <c:v>2015</c:v>
                </c:pt>
                <c:pt idx="11563">
                  <c:v>2015</c:v>
                </c:pt>
                <c:pt idx="11564">
                  <c:v>2015</c:v>
                </c:pt>
                <c:pt idx="11565">
                  <c:v>2015</c:v>
                </c:pt>
                <c:pt idx="11566">
                  <c:v>2015</c:v>
                </c:pt>
                <c:pt idx="11567">
                  <c:v>2015</c:v>
                </c:pt>
                <c:pt idx="11568">
                  <c:v>2015</c:v>
                </c:pt>
                <c:pt idx="11569">
                  <c:v>2015</c:v>
                </c:pt>
                <c:pt idx="11570">
                  <c:v>2015</c:v>
                </c:pt>
                <c:pt idx="11571">
                  <c:v>2015</c:v>
                </c:pt>
                <c:pt idx="11572">
                  <c:v>2015</c:v>
                </c:pt>
                <c:pt idx="11573">
                  <c:v>2015</c:v>
                </c:pt>
                <c:pt idx="11574">
                  <c:v>2015</c:v>
                </c:pt>
                <c:pt idx="11575">
                  <c:v>2015</c:v>
                </c:pt>
                <c:pt idx="11576">
                  <c:v>2015</c:v>
                </c:pt>
                <c:pt idx="11577">
                  <c:v>2015</c:v>
                </c:pt>
                <c:pt idx="11578">
                  <c:v>2015</c:v>
                </c:pt>
                <c:pt idx="11579">
                  <c:v>2015</c:v>
                </c:pt>
                <c:pt idx="11580">
                  <c:v>2015</c:v>
                </c:pt>
                <c:pt idx="11581">
                  <c:v>2015</c:v>
                </c:pt>
                <c:pt idx="11582">
                  <c:v>2015</c:v>
                </c:pt>
                <c:pt idx="11583">
                  <c:v>2015</c:v>
                </c:pt>
                <c:pt idx="11584">
                  <c:v>2016</c:v>
                </c:pt>
                <c:pt idx="11585">
                  <c:v>2016</c:v>
                </c:pt>
                <c:pt idx="11586">
                  <c:v>2016</c:v>
                </c:pt>
                <c:pt idx="11587">
                  <c:v>2016</c:v>
                </c:pt>
                <c:pt idx="11588">
                  <c:v>2016</c:v>
                </c:pt>
                <c:pt idx="11589">
                  <c:v>2016</c:v>
                </c:pt>
                <c:pt idx="11590">
                  <c:v>2016</c:v>
                </c:pt>
                <c:pt idx="11591">
                  <c:v>2016</c:v>
                </c:pt>
                <c:pt idx="11592">
                  <c:v>2016</c:v>
                </c:pt>
                <c:pt idx="11593">
                  <c:v>2016</c:v>
                </c:pt>
                <c:pt idx="11594">
                  <c:v>2016</c:v>
                </c:pt>
                <c:pt idx="11595">
                  <c:v>2016</c:v>
                </c:pt>
                <c:pt idx="11596">
                  <c:v>2016</c:v>
                </c:pt>
                <c:pt idx="11597">
                  <c:v>2016</c:v>
                </c:pt>
                <c:pt idx="11598">
                  <c:v>2016</c:v>
                </c:pt>
                <c:pt idx="11599">
                  <c:v>2016</c:v>
                </c:pt>
                <c:pt idx="11600">
                  <c:v>2017</c:v>
                </c:pt>
                <c:pt idx="11601">
                  <c:v>2017</c:v>
                </c:pt>
                <c:pt idx="11602">
                  <c:v>2017</c:v>
                </c:pt>
                <c:pt idx="11603">
                  <c:v>2017</c:v>
                </c:pt>
                <c:pt idx="11604">
                  <c:v>2017</c:v>
                </c:pt>
                <c:pt idx="11605">
                  <c:v>2014</c:v>
                </c:pt>
                <c:pt idx="11606">
                  <c:v>2014</c:v>
                </c:pt>
                <c:pt idx="11607">
                  <c:v>2015</c:v>
                </c:pt>
                <c:pt idx="11608">
                  <c:v>2015</c:v>
                </c:pt>
                <c:pt idx="11609">
                  <c:v>2015</c:v>
                </c:pt>
                <c:pt idx="11610">
                  <c:v>2015</c:v>
                </c:pt>
                <c:pt idx="11611">
                  <c:v>2015</c:v>
                </c:pt>
                <c:pt idx="11612">
                  <c:v>2015</c:v>
                </c:pt>
                <c:pt idx="11613">
                  <c:v>2016</c:v>
                </c:pt>
                <c:pt idx="11614">
                  <c:v>2016</c:v>
                </c:pt>
                <c:pt idx="11615">
                  <c:v>2016</c:v>
                </c:pt>
                <c:pt idx="11616">
                  <c:v>2016</c:v>
                </c:pt>
                <c:pt idx="11617">
                  <c:v>2016</c:v>
                </c:pt>
                <c:pt idx="11618">
                  <c:v>2016</c:v>
                </c:pt>
                <c:pt idx="11619">
                  <c:v>2016</c:v>
                </c:pt>
                <c:pt idx="11620">
                  <c:v>2016</c:v>
                </c:pt>
                <c:pt idx="11621">
                  <c:v>2016</c:v>
                </c:pt>
                <c:pt idx="11622">
                  <c:v>2016</c:v>
                </c:pt>
                <c:pt idx="11623">
                  <c:v>2014</c:v>
                </c:pt>
                <c:pt idx="11624">
                  <c:v>2014</c:v>
                </c:pt>
                <c:pt idx="11625">
                  <c:v>2016</c:v>
                </c:pt>
                <c:pt idx="11626">
                  <c:v>2016</c:v>
                </c:pt>
                <c:pt idx="11627">
                  <c:v>2016</c:v>
                </c:pt>
                <c:pt idx="11628">
                  <c:v>2016</c:v>
                </c:pt>
                <c:pt idx="11629">
                  <c:v>2016</c:v>
                </c:pt>
                <c:pt idx="11630">
                  <c:v>2016</c:v>
                </c:pt>
                <c:pt idx="11631">
                  <c:v>2016</c:v>
                </c:pt>
                <c:pt idx="11632">
                  <c:v>2016</c:v>
                </c:pt>
                <c:pt idx="11633">
                  <c:v>2016</c:v>
                </c:pt>
                <c:pt idx="11634">
                  <c:v>2016</c:v>
                </c:pt>
                <c:pt idx="11635">
                  <c:v>2017</c:v>
                </c:pt>
                <c:pt idx="11636">
                  <c:v>2017</c:v>
                </c:pt>
                <c:pt idx="11637">
                  <c:v>2017</c:v>
                </c:pt>
                <c:pt idx="11638">
                  <c:v>2017</c:v>
                </c:pt>
                <c:pt idx="11639">
                  <c:v>2017</c:v>
                </c:pt>
                <c:pt idx="11640">
                  <c:v>2002</c:v>
                </c:pt>
                <c:pt idx="11641">
                  <c:v>2012</c:v>
                </c:pt>
                <c:pt idx="11642">
                  <c:v>2012</c:v>
                </c:pt>
                <c:pt idx="11643">
                  <c:v>2012</c:v>
                </c:pt>
                <c:pt idx="11644">
                  <c:v>2012</c:v>
                </c:pt>
                <c:pt idx="11645">
                  <c:v>2013</c:v>
                </c:pt>
                <c:pt idx="11646">
                  <c:v>2013</c:v>
                </c:pt>
                <c:pt idx="11647">
                  <c:v>2013</c:v>
                </c:pt>
                <c:pt idx="11648">
                  <c:v>2013</c:v>
                </c:pt>
                <c:pt idx="11649">
                  <c:v>2014</c:v>
                </c:pt>
                <c:pt idx="11650">
                  <c:v>2014</c:v>
                </c:pt>
                <c:pt idx="11651">
                  <c:v>2001</c:v>
                </c:pt>
                <c:pt idx="11652">
                  <c:v>2001</c:v>
                </c:pt>
                <c:pt idx="11653">
                  <c:v>2003</c:v>
                </c:pt>
                <c:pt idx="11654">
                  <c:v>2003</c:v>
                </c:pt>
                <c:pt idx="11655">
                  <c:v>2004</c:v>
                </c:pt>
                <c:pt idx="11656">
                  <c:v>2004</c:v>
                </c:pt>
                <c:pt idx="11657">
                  <c:v>2005</c:v>
                </c:pt>
                <c:pt idx="11658">
                  <c:v>2005</c:v>
                </c:pt>
                <c:pt idx="11659">
                  <c:v>2004</c:v>
                </c:pt>
                <c:pt idx="11660">
                  <c:v>2004</c:v>
                </c:pt>
                <c:pt idx="11661">
                  <c:v>2004</c:v>
                </c:pt>
                <c:pt idx="11662">
                  <c:v>2004</c:v>
                </c:pt>
                <c:pt idx="11663">
                  <c:v>2004</c:v>
                </c:pt>
                <c:pt idx="11664">
                  <c:v>2004</c:v>
                </c:pt>
                <c:pt idx="11665">
                  <c:v>2004</c:v>
                </c:pt>
                <c:pt idx="11666">
                  <c:v>2004</c:v>
                </c:pt>
                <c:pt idx="11667">
                  <c:v>2004</c:v>
                </c:pt>
                <c:pt idx="11668">
                  <c:v>2004</c:v>
                </c:pt>
                <c:pt idx="11669">
                  <c:v>2005</c:v>
                </c:pt>
                <c:pt idx="11670">
                  <c:v>2005</c:v>
                </c:pt>
                <c:pt idx="11671">
                  <c:v>2005</c:v>
                </c:pt>
                <c:pt idx="11672">
                  <c:v>2005</c:v>
                </c:pt>
                <c:pt idx="11673">
                  <c:v>2005</c:v>
                </c:pt>
                <c:pt idx="11674">
                  <c:v>2005</c:v>
                </c:pt>
                <c:pt idx="11675">
                  <c:v>2005</c:v>
                </c:pt>
                <c:pt idx="11676">
                  <c:v>2005</c:v>
                </c:pt>
                <c:pt idx="11677">
                  <c:v>2005</c:v>
                </c:pt>
                <c:pt idx="11678">
                  <c:v>2005</c:v>
                </c:pt>
                <c:pt idx="11679">
                  <c:v>2005</c:v>
                </c:pt>
                <c:pt idx="11680">
                  <c:v>2005</c:v>
                </c:pt>
                <c:pt idx="11681">
                  <c:v>2005</c:v>
                </c:pt>
                <c:pt idx="11682">
                  <c:v>2006</c:v>
                </c:pt>
                <c:pt idx="11683">
                  <c:v>2006</c:v>
                </c:pt>
                <c:pt idx="11684">
                  <c:v>2006</c:v>
                </c:pt>
                <c:pt idx="11685">
                  <c:v>2006</c:v>
                </c:pt>
                <c:pt idx="11686">
                  <c:v>2006</c:v>
                </c:pt>
                <c:pt idx="11687">
                  <c:v>2006</c:v>
                </c:pt>
                <c:pt idx="11688">
                  <c:v>2007</c:v>
                </c:pt>
                <c:pt idx="11689">
                  <c:v>2007</c:v>
                </c:pt>
                <c:pt idx="11690">
                  <c:v>2007</c:v>
                </c:pt>
                <c:pt idx="11691">
                  <c:v>2007</c:v>
                </c:pt>
                <c:pt idx="11692">
                  <c:v>2007</c:v>
                </c:pt>
                <c:pt idx="11693">
                  <c:v>2007</c:v>
                </c:pt>
                <c:pt idx="11694">
                  <c:v>2007</c:v>
                </c:pt>
                <c:pt idx="11695">
                  <c:v>2007</c:v>
                </c:pt>
                <c:pt idx="11696">
                  <c:v>2007</c:v>
                </c:pt>
                <c:pt idx="11697">
                  <c:v>2007</c:v>
                </c:pt>
                <c:pt idx="11698">
                  <c:v>2007</c:v>
                </c:pt>
                <c:pt idx="11699">
                  <c:v>2007</c:v>
                </c:pt>
                <c:pt idx="11700">
                  <c:v>2007</c:v>
                </c:pt>
                <c:pt idx="11701">
                  <c:v>2007</c:v>
                </c:pt>
                <c:pt idx="11702">
                  <c:v>2007</c:v>
                </c:pt>
                <c:pt idx="11703">
                  <c:v>2007</c:v>
                </c:pt>
                <c:pt idx="11704">
                  <c:v>2007</c:v>
                </c:pt>
                <c:pt idx="11705">
                  <c:v>2007</c:v>
                </c:pt>
                <c:pt idx="11706">
                  <c:v>2008</c:v>
                </c:pt>
                <c:pt idx="11707">
                  <c:v>2008</c:v>
                </c:pt>
                <c:pt idx="11708">
                  <c:v>2008</c:v>
                </c:pt>
                <c:pt idx="11709">
                  <c:v>2008</c:v>
                </c:pt>
                <c:pt idx="11710">
                  <c:v>2008</c:v>
                </c:pt>
                <c:pt idx="11711">
                  <c:v>2008</c:v>
                </c:pt>
                <c:pt idx="11712">
                  <c:v>2008</c:v>
                </c:pt>
                <c:pt idx="11713">
                  <c:v>2008</c:v>
                </c:pt>
                <c:pt idx="11714">
                  <c:v>2008</c:v>
                </c:pt>
                <c:pt idx="11715">
                  <c:v>2008</c:v>
                </c:pt>
                <c:pt idx="11716">
                  <c:v>2008</c:v>
                </c:pt>
                <c:pt idx="11717">
                  <c:v>2008</c:v>
                </c:pt>
                <c:pt idx="11718">
                  <c:v>2008</c:v>
                </c:pt>
                <c:pt idx="11719">
                  <c:v>2009</c:v>
                </c:pt>
                <c:pt idx="11720">
                  <c:v>2009</c:v>
                </c:pt>
                <c:pt idx="11721">
                  <c:v>2009</c:v>
                </c:pt>
                <c:pt idx="11722">
                  <c:v>2009</c:v>
                </c:pt>
                <c:pt idx="11723">
                  <c:v>2009</c:v>
                </c:pt>
                <c:pt idx="11724">
                  <c:v>2009</c:v>
                </c:pt>
                <c:pt idx="11725">
                  <c:v>2009</c:v>
                </c:pt>
                <c:pt idx="11726">
                  <c:v>2009</c:v>
                </c:pt>
                <c:pt idx="11727">
                  <c:v>2007</c:v>
                </c:pt>
                <c:pt idx="11728">
                  <c:v>2008</c:v>
                </c:pt>
                <c:pt idx="11729">
                  <c:v>2008</c:v>
                </c:pt>
                <c:pt idx="11730">
                  <c:v>2009</c:v>
                </c:pt>
                <c:pt idx="11731">
                  <c:v>2007</c:v>
                </c:pt>
                <c:pt idx="11732">
                  <c:v>2007</c:v>
                </c:pt>
                <c:pt idx="11733">
                  <c:v>2007</c:v>
                </c:pt>
                <c:pt idx="11734">
                  <c:v>2008</c:v>
                </c:pt>
                <c:pt idx="11735">
                  <c:v>2008</c:v>
                </c:pt>
                <c:pt idx="11736">
                  <c:v>2008</c:v>
                </c:pt>
                <c:pt idx="11737">
                  <c:v>2009</c:v>
                </c:pt>
                <c:pt idx="11738">
                  <c:v>2017</c:v>
                </c:pt>
                <c:pt idx="11739">
                  <c:v>2017</c:v>
                </c:pt>
                <c:pt idx="11740">
                  <c:v>2017</c:v>
                </c:pt>
                <c:pt idx="11741">
                  <c:v>2017</c:v>
                </c:pt>
                <c:pt idx="11742">
                  <c:v>2017</c:v>
                </c:pt>
                <c:pt idx="11743">
                  <c:v>2017</c:v>
                </c:pt>
                <c:pt idx="11744">
                  <c:v>2013</c:v>
                </c:pt>
                <c:pt idx="11745">
                  <c:v>2013</c:v>
                </c:pt>
                <c:pt idx="11746">
                  <c:v>2013</c:v>
                </c:pt>
                <c:pt idx="11747">
                  <c:v>2013</c:v>
                </c:pt>
                <c:pt idx="11748">
                  <c:v>2013</c:v>
                </c:pt>
                <c:pt idx="11749">
                  <c:v>2013</c:v>
                </c:pt>
                <c:pt idx="11750">
                  <c:v>2013</c:v>
                </c:pt>
                <c:pt idx="11751">
                  <c:v>2014</c:v>
                </c:pt>
                <c:pt idx="11752">
                  <c:v>2014</c:v>
                </c:pt>
                <c:pt idx="11753">
                  <c:v>2014</c:v>
                </c:pt>
                <c:pt idx="11754">
                  <c:v>2014</c:v>
                </c:pt>
                <c:pt idx="11755">
                  <c:v>2014</c:v>
                </c:pt>
                <c:pt idx="11756">
                  <c:v>2014</c:v>
                </c:pt>
                <c:pt idx="11757">
                  <c:v>2014</c:v>
                </c:pt>
                <c:pt idx="11758">
                  <c:v>2015</c:v>
                </c:pt>
                <c:pt idx="11759">
                  <c:v>2015</c:v>
                </c:pt>
                <c:pt idx="11760">
                  <c:v>2015</c:v>
                </c:pt>
                <c:pt idx="11761">
                  <c:v>2015</c:v>
                </c:pt>
                <c:pt idx="11762">
                  <c:v>2015</c:v>
                </c:pt>
                <c:pt idx="11763">
                  <c:v>2015</c:v>
                </c:pt>
                <c:pt idx="11764">
                  <c:v>2015</c:v>
                </c:pt>
                <c:pt idx="11765">
                  <c:v>2015</c:v>
                </c:pt>
                <c:pt idx="11766">
                  <c:v>2015</c:v>
                </c:pt>
                <c:pt idx="11767">
                  <c:v>2015</c:v>
                </c:pt>
                <c:pt idx="11768">
                  <c:v>2015</c:v>
                </c:pt>
                <c:pt idx="11769">
                  <c:v>2015</c:v>
                </c:pt>
                <c:pt idx="11770">
                  <c:v>2015</c:v>
                </c:pt>
                <c:pt idx="11771">
                  <c:v>2015</c:v>
                </c:pt>
                <c:pt idx="11772">
                  <c:v>2015</c:v>
                </c:pt>
                <c:pt idx="11773">
                  <c:v>2015</c:v>
                </c:pt>
                <c:pt idx="11774">
                  <c:v>2016</c:v>
                </c:pt>
                <c:pt idx="11775">
                  <c:v>2016</c:v>
                </c:pt>
                <c:pt idx="11776">
                  <c:v>2016</c:v>
                </c:pt>
                <c:pt idx="11777">
                  <c:v>2016</c:v>
                </c:pt>
                <c:pt idx="11778">
                  <c:v>2016</c:v>
                </c:pt>
                <c:pt idx="11779">
                  <c:v>2016</c:v>
                </c:pt>
                <c:pt idx="11780">
                  <c:v>2016</c:v>
                </c:pt>
                <c:pt idx="11781">
                  <c:v>2016</c:v>
                </c:pt>
                <c:pt idx="11782">
                  <c:v>2016</c:v>
                </c:pt>
                <c:pt idx="11783">
                  <c:v>2017</c:v>
                </c:pt>
                <c:pt idx="11784">
                  <c:v>2017</c:v>
                </c:pt>
                <c:pt idx="11785">
                  <c:v>2017</c:v>
                </c:pt>
                <c:pt idx="11786">
                  <c:v>2017</c:v>
                </c:pt>
                <c:pt idx="11787">
                  <c:v>2017</c:v>
                </c:pt>
                <c:pt idx="11788">
                  <c:v>2017</c:v>
                </c:pt>
                <c:pt idx="11789">
                  <c:v>2017</c:v>
                </c:pt>
                <c:pt idx="11790">
                  <c:v>2017</c:v>
                </c:pt>
                <c:pt idx="11791">
                  <c:v>2017</c:v>
                </c:pt>
                <c:pt idx="11792">
                  <c:v>1991</c:v>
                </c:pt>
                <c:pt idx="11793">
                  <c:v>1991</c:v>
                </c:pt>
                <c:pt idx="11794">
                  <c:v>1991</c:v>
                </c:pt>
                <c:pt idx="11795">
                  <c:v>2013</c:v>
                </c:pt>
                <c:pt idx="11796">
                  <c:v>2013</c:v>
                </c:pt>
                <c:pt idx="11797">
                  <c:v>2013</c:v>
                </c:pt>
                <c:pt idx="11798">
                  <c:v>2014</c:v>
                </c:pt>
                <c:pt idx="11799">
                  <c:v>2014</c:v>
                </c:pt>
                <c:pt idx="11800">
                  <c:v>2014</c:v>
                </c:pt>
                <c:pt idx="11801">
                  <c:v>2014</c:v>
                </c:pt>
                <c:pt idx="11802">
                  <c:v>2014</c:v>
                </c:pt>
                <c:pt idx="11803">
                  <c:v>2015</c:v>
                </c:pt>
                <c:pt idx="11804">
                  <c:v>2015</c:v>
                </c:pt>
                <c:pt idx="11805">
                  <c:v>2015</c:v>
                </c:pt>
                <c:pt idx="11806">
                  <c:v>2015</c:v>
                </c:pt>
                <c:pt idx="11807">
                  <c:v>2015</c:v>
                </c:pt>
                <c:pt idx="11808">
                  <c:v>2015</c:v>
                </c:pt>
                <c:pt idx="11809">
                  <c:v>2017</c:v>
                </c:pt>
                <c:pt idx="11810">
                  <c:v>2017</c:v>
                </c:pt>
                <c:pt idx="11811">
                  <c:v>2015</c:v>
                </c:pt>
                <c:pt idx="11812">
                  <c:v>2015</c:v>
                </c:pt>
                <c:pt idx="11813">
                  <c:v>2015</c:v>
                </c:pt>
                <c:pt idx="11814">
                  <c:v>2015</c:v>
                </c:pt>
                <c:pt idx="11815">
                  <c:v>2015</c:v>
                </c:pt>
                <c:pt idx="11816">
                  <c:v>2015</c:v>
                </c:pt>
                <c:pt idx="11817">
                  <c:v>2015</c:v>
                </c:pt>
                <c:pt idx="11818">
                  <c:v>2016</c:v>
                </c:pt>
                <c:pt idx="11819">
                  <c:v>2016</c:v>
                </c:pt>
                <c:pt idx="11820">
                  <c:v>2016</c:v>
                </c:pt>
                <c:pt idx="11821">
                  <c:v>2016</c:v>
                </c:pt>
                <c:pt idx="11822">
                  <c:v>2016</c:v>
                </c:pt>
                <c:pt idx="11823">
                  <c:v>2016</c:v>
                </c:pt>
                <c:pt idx="11824">
                  <c:v>2016</c:v>
                </c:pt>
                <c:pt idx="11825">
                  <c:v>2017</c:v>
                </c:pt>
                <c:pt idx="11826">
                  <c:v>2017</c:v>
                </c:pt>
                <c:pt idx="11827">
                  <c:v>2017</c:v>
                </c:pt>
                <c:pt idx="11828">
                  <c:v>2017</c:v>
                </c:pt>
                <c:pt idx="11829">
                  <c:v>2017</c:v>
                </c:pt>
                <c:pt idx="11830">
                  <c:v>2017</c:v>
                </c:pt>
                <c:pt idx="11831">
                  <c:v>2017</c:v>
                </c:pt>
                <c:pt idx="11832">
                  <c:v>2000</c:v>
                </c:pt>
                <c:pt idx="11833">
                  <c:v>2011</c:v>
                </c:pt>
                <c:pt idx="11834">
                  <c:v>2011</c:v>
                </c:pt>
                <c:pt idx="11835">
                  <c:v>2011</c:v>
                </c:pt>
                <c:pt idx="11836">
                  <c:v>2011</c:v>
                </c:pt>
                <c:pt idx="11837">
                  <c:v>2012</c:v>
                </c:pt>
                <c:pt idx="11838">
                  <c:v>2012</c:v>
                </c:pt>
                <c:pt idx="11839">
                  <c:v>2012</c:v>
                </c:pt>
                <c:pt idx="11840">
                  <c:v>2012</c:v>
                </c:pt>
                <c:pt idx="11841">
                  <c:v>2013</c:v>
                </c:pt>
                <c:pt idx="11842">
                  <c:v>2013</c:v>
                </c:pt>
                <c:pt idx="11843">
                  <c:v>2013</c:v>
                </c:pt>
                <c:pt idx="11844">
                  <c:v>2013</c:v>
                </c:pt>
                <c:pt idx="11845">
                  <c:v>2015</c:v>
                </c:pt>
                <c:pt idx="11846">
                  <c:v>2015</c:v>
                </c:pt>
                <c:pt idx="11847">
                  <c:v>2015</c:v>
                </c:pt>
                <c:pt idx="11848">
                  <c:v>2015</c:v>
                </c:pt>
                <c:pt idx="11849">
                  <c:v>2015</c:v>
                </c:pt>
                <c:pt idx="11850">
                  <c:v>2015</c:v>
                </c:pt>
                <c:pt idx="11851">
                  <c:v>2016</c:v>
                </c:pt>
                <c:pt idx="11852">
                  <c:v>2016</c:v>
                </c:pt>
                <c:pt idx="11853">
                  <c:v>2016</c:v>
                </c:pt>
                <c:pt idx="11854">
                  <c:v>2016</c:v>
                </c:pt>
                <c:pt idx="11855">
                  <c:v>2016</c:v>
                </c:pt>
                <c:pt idx="11856">
                  <c:v>2016</c:v>
                </c:pt>
                <c:pt idx="11857">
                  <c:v>2017</c:v>
                </c:pt>
                <c:pt idx="11858">
                  <c:v>2017</c:v>
                </c:pt>
                <c:pt idx="11859">
                  <c:v>2017</c:v>
                </c:pt>
                <c:pt idx="11860">
                  <c:v>2017</c:v>
                </c:pt>
                <c:pt idx="11861">
                  <c:v>2017</c:v>
                </c:pt>
                <c:pt idx="11862">
                  <c:v>2017</c:v>
                </c:pt>
                <c:pt idx="11863">
                  <c:v>2015</c:v>
                </c:pt>
                <c:pt idx="11864">
                  <c:v>2015</c:v>
                </c:pt>
                <c:pt idx="11865">
                  <c:v>2015</c:v>
                </c:pt>
                <c:pt idx="11866">
                  <c:v>2015</c:v>
                </c:pt>
                <c:pt idx="11867">
                  <c:v>2015</c:v>
                </c:pt>
                <c:pt idx="11868">
                  <c:v>2015</c:v>
                </c:pt>
                <c:pt idx="11869">
                  <c:v>2016</c:v>
                </c:pt>
                <c:pt idx="11870">
                  <c:v>2016</c:v>
                </c:pt>
                <c:pt idx="11871">
                  <c:v>2016</c:v>
                </c:pt>
                <c:pt idx="11872">
                  <c:v>2016</c:v>
                </c:pt>
                <c:pt idx="11873">
                  <c:v>2016</c:v>
                </c:pt>
                <c:pt idx="11874">
                  <c:v>2016</c:v>
                </c:pt>
                <c:pt idx="11875">
                  <c:v>2017</c:v>
                </c:pt>
                <c:pt idx="11876">
                  <c:v>2017</c:v>
                </c:pt>
                <c:pt idx="11877">
                  <c:v>2017</c:v>
                </c:pt>
                <c:pt idx="11878">
                  <c:v>2017</c:v>
                </c:pt>
                <c:pt idx="11879">
                  <c:v>2017</c:v>
                </c:pt>
                <c:pt idx="11880">
                  <c:v>2017</c:v>
                </c:pt>
                <c:pt idx="11881">
                  <c:v>2000</c:v>
                </c:pt>
                <c:pt idx="11882">
                  <c:v>2000</c:v>
                </c:pt>
                <c:pt idx="11883">
                  <c:v>2000</c:v>
                </c:pt>
                <c:pt idx="11884">
                  <c:v>2001</c:v>
                </c:pt>
                <c:pt idx="11885">
                  <c:v>2001</c:v>
                </c:pt>
                <c:pt idx="11886">
                  <c:v>2001</c:v>
                </c:pt>
                <c:pt idx="11887">
                  <c:v>2002</c:v>
                </c:pt>
                <c:pt idx="11888">
                  <c:v>2002</c:v>
                </c:pt>
                <c:pt idx="11889">
                  <c:v>2002</c:v>
                </c:pt>
                <c:pt idx="11890">
                  <c:v>2007</c:v>
                </c:pt>
                <c:pt idx="11891">
                  <c:v>2007</c:v>
                </c:pt>
                <c:pt idx="11892">
                  <c:v>2008</c:v>
                </c:pt>
                <c:pt idx="11893">
                  <c:v>2008</c:v>
                </c:pt>
                <c:pt idx="11894">
                  <c:v>2014</c:v>
                </c:pt>
                <c:pt idx="11895">
                  <c:v>2014</c:v>
                </c:pt>
                <c:pt idx="11896">
                  <c:v>2014</c:v>
                </c:pt>
                <c:pt idx="11897">
                  <c:v>2015</c:v>
                </c:pt>
                <c:pt idx="11898">
                  <c:v>2015</c:v>
                </c:pt>
                <c:pt idx="11899">
                  <c:v>2015</c:v>
                </c:pt>
                <c:pt idx="11900">
                  <c:v>2016</c:v>
                </c:pt>
                <c:pt idx="11901">
                  <c:v>2016</c:v>
                </c:pt>
                <c:pt idx="11902">
                  <c:v>2016</c:v>
                </c:pt>
                <c:pt idx="11903">
                  <c:v>2001</c:v>
                </c:pt>
                <c:pt idx="11904">
                  <c:v>2002</c:v>
                </c:pt>
                <c:pt idx="11905">
                  <c:v>2003</c:v>
                </c:pt>
                <c:pt idx="11906">
                  <c:v>2011</c:v>
                </c:pt>
                <c:pt idx="11907">
                  <c:v>2011</c:v>
                </c:pt>
                <c:pt idx="11908">
                  <c:v>2011</c:v>
                </c:pt>
                <c:pt idx="11909">
                  <c:v>2012</c:v>
                </c:pt>
                <c:pt idx="11910">
                  <c:v>2012</c:v>
                </c:pt>
                <c:pt idx="11911">
                  <c:v>2012</c:v>
                </c:pt>
                <c:pt idx="11912">
                  <c:v>2013</c:v>
                </c:pt>
                <c:pt idx="11913">
                  <c:v>2006</c:v>
                </c:pt>
              </c:numCache>
            </c:numRef>
          </c:xVal>
          <c:yVal>
            <c:numRef>
              <c:f>Sheet1!$C$11915:$C$23828</c:f>
              <c:numCache>
                <c:formatCode>General</c:formatCode>
                <c:ptCount val="11914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31800</c:v>
                </c:pt>
                <c:pt idx="540">
                  <c:v>31800</c:v>
                </c:pt>
                <c:pt idx="541">
                  <c:v>31800</c:v>
                </c:pt>
                <c:pt idx="542">
                  <c:v>26595</c:v>
                </c:pt>
                <c:pt idx="543">
                  <c:v>18700</c:v>
                </c:pt>
                <c:pt idx="544">
                  <c:v>19700</c:v>
                </c:pt>
                <c:pt idx="545">
                  <c:v>22800</c:v>
                </c:pt>
                <c:pt idx="546">
                  <c:v>24700</c:v>
                </c:pt>
                <c:pt idx="547">
                  <c:v>22495</c:v>
                </c:pt>
                <c:pt idx="548">
                  <c:v>17495</c:v>
                </c:pt>
                <c:pt idx="549">
                  <c:v>20345</c:v>
                </c:pt>
                <c:pt idx="550">
                  <c:v>17700</c:v>
                </c:pt>
                <c:pt idx="551">
                  <c:v>20400</c:v>
                </c:pt>
                <c:pt idx="552">
                  <c:v>16845</c:v>
                </c:pt>
                <c:pt idx="553">
                  <c:v>26695</c:v>
                </c:pt>
                <c:pt idx="554">
                  <c:v>21295</c:v>
                </c:pt>
                <c:pt idx="555">
                  <c:v>20395</c:v>
                </c:pt>
                <c:pt idx="556">
                  <c:v>17745</c:v>
                </c:pt>
                <c:pt idx="557">
                  <c:v>22575</c:v>
                </c:pt>
                <c:pt idx="558">
                  <c:v>24495</c:v>
                </c:pt>
                <c:pt idx="559">
                  <c:v>16995</c:v>
                </c:pt>
                <c:pt idx="560">
                  <c:v>20395</c:v>
                </c:pt>
                <c:pt idx="561">
                  <c:v>19700</c:v>
                </c:pt>
                <c:pt idx="562">
                  <c:v>17900</c:v>
                </c:pt>
                <c:pt idx="563">
                  <c:v>21395</c:v>
                </c:pt>
                <c:pt idx="564">
                  <c:v>19995</c:v>
                </c:pt>
                <c:pt idx="565">
                  <c:v>19390</c:v>
                </c:pt>
                <c:pt idx="566">
                  <c:v>17485</c:v>
                </c:pt>
                <c:pt idx="567">
                  <c:v>20885</c:v>
                </c:pt>
                <c:pt idx="568">
                  <c:v>21490</c:v>
                </c:pt>
                <c:pt idx="569">
                  <c:v>15990</c:v>
                </c:pt>
                <c:pt idx="570">
                  <c:v>19345</c:v>
                </c:pt>
                <c:pt idx="571">
                  <c:v>23095</c:v>
                </c:pt>
                <c:pt idx="572">
                  <c:v>24695</c:v>
                </c:pt>
                <c:pt idx="573">
                  <c:v>21695</c:v>
                </c:pt>
                <c:pt idx="574">
                  <c:v>20695</c:v>
                </c:pt>
                <c:pt idx="575">
                  <c:v>21880</c:v>
                </c:pt>
                <c:pt idx="576">
                  <c:v>23395</c:v>
                </c:pt>
                <c:pt idx="577">
                  <c:v>24795</c:v>
                </c:pt>
                <c:pt idx="578">
                  <c:v>20795</c:v>
                </c:pt>
                <c:pt idx="579">
                  <c:v>19495</c:v>
                </c:pt>
                <c:pt idx="580">
                  <c:v>23695</c:v>
                </c:pt>
                <c:pt idx="581">
                  <c:v>20995</c:v>
                </c:pt>
                <c:pt idx="582">
                  <c:v>22995</c:v>
                </c:pt>
                <c:pt idx="583">
                  <c:v>24635</c:v>
                </c:pt>
                <c:pt idx="584">
                  <c:v>25135</c:v>
                </c:pt>
                <c:pt idx="585">
                  <c:v>29235</c:v>
                </c:pt>
                <c:pt idx="586">
                  <c:v>23335</c:v>
                </c:pt>
                <c:pt idx="587">
                  <c:v>22735</c:v>
                </c:pt>
                <c:pt idx="588">
                  <c:v>27035</c:v>
                </c:pt>
                <c:pt idx="589">
                  <c:v>20000</c:v>
                </c:pt>
                <c:pt idx="590">
                  <c:v>27335</c:v>
                </c:pt>
                <c:pt idx="591">
                  <c:v>25235</c:v>
                </c:pt>
                <c:pt idx="592">
                  <c:v>27035</c:v>
                </c:pt>
                <c:pt idx="593">
                  <c:v>25135</c:v>
                </c:pt>
                <c:pt idx="594">
                  <c:v>25235</c:v>
                </c:pt>
                <c:pt idx="595">
                  <c:v>23890</c:v>
                </c:pt>
                <c:pt idx="596">
                  <c:v>23335</c:v>
                </c:pt>
                <c:pt idx="597">
                  <c:v>19995</c:v>
                </c:pt>
                <c:pt idx="598">
                  <c:v>248500</c:v>
                </c:pt>
                <c:pt idx="599">
                  <c:v>205840</c:v>
                </c:pt>
                <c:pt idx="600">
                  <c:v>2323</c:v>
                </c:pt>
                <c:pt idx="601">
                  <c:v>2170</c:v>
                </c:pt>
                <c:pt idx="602">
                  <c:v>2443</c:v>
                </c:pt>
                <c:pt idx="603">
                  <c:v>2304</c:v>
                </c:pt>
                <c:pt idx="604">
                  <c:v>184900</c:v>
                </c:pt>
                <c:pt idx="605">
                  <c:v>214670</c:v>
                </c:pt>
                <c:pt idx="606">
                  <c:v>224670</c:v>
                </c:pt>
                <c:pt idx="607">
                  <c:v>217890</c:v>
                </c:pt>
                <c:pt idx="608">
                  <c:v>228339</c:v>
                </c:pt>
                <c:pt idx="609">
                  <c:v>228339</c:v>
                </c:pt>
                <c:pt idx="610">
                  <c:v>217890</c:v>
                </c:pt>
                <c:pt idx="611">
                  <c:v>366000</c:v>
                </c:pt>
                <c:pt idx="612">
                  <c:v>455500</c:v>
                </c:pt>
                <c:pt idx="613">
                  <c:v>405500</c:v>
                </c:pt>
                <c:pt idx="614">
                  <c:v>372500</c:v>
                </c:pt>
                <c:pt idx="615">
                  <c:v>412000</c:v>
                </c:pt>
                <c:pt idx="616">
                  <c:v>379050</c:v>
                </c:pt>
                <c:pt idx="617">
                  <c:v>418950</c:v>
                </c:pt>
                <c:pt idx="618">
                  <c:v>320580</c:v>
                </c:pt>
                <c:pt idx="619">
                  <c:v>310543</c:v>
                </c:pt>
                <c:pt idx="620">
                  <c:v>310543</c:v>
                </c:pt>
                <c:pt idx="621">
                  <c:v>320580</c:v>
                </c:pt>
                <c:pt idx="622">
                  <c:v>410000</c:v>
                </c:pt>
                <c:pt idx="623">
                  <c:v>24470</c:v>
                </c:pt>
                <c:pt idx="624">
                  <c:v>20940</c:v>
                </c:pt>
                <c:pt idx="625">
                  <c:v>19940</c:v>
                </c:pt>
                <c:pt idx="626">
                  <c:v>22070</c:v>
                </c:pt>
                <c:pt idx="627">
                  <c:v>20140</c:v>
                </c:pt>
                <c:pt idx="628">
                  <c:v>24670</c:v>
                </c:pt>
                <c:pt idx="629">
                  <c:v>21140</c:v>
                </c:pt>
                <c:pt idx="630">
                  <c:v>22270</c:v>
                </c:pt>
                <c:pt idx="631">
                  <c:v>24770</c:v>
                </c:pt>
                <c:pt idx="632">
                  <c:v>22370</c:v>
                </c:pt>
                <c:pt idx="633">
                  <c:v>21240</c:v>
                </c:pt>
                <c:pt idx="634">
                  <c:v>92600</c:v>
                </c:pt>
                <c:pt idx="635">
                  <c:v>81300</c:v>
                </c:pt>
                <c:pt idx="636">
                  <c:v>78300</c:v>
                </c:pt>
                <c:pt idx="637">
                  <c:v>89600</c:v>
                </c:pt>
                <c:pt idx="638">
                  <c:v>93900</c:v>
                </c:pt>
                <c:pt idx="639">
                  <c:v>82500</c:v>
                </c:pt>
                <c:pt idx="640">
                  <c:v>90900</c:v>
                </c:pt>
                <c:pt idx="641">
                  <c:v>79500</c:v>
                </c:pt>
                <c:pt idx="642">
                  <c:v>91200</c:v>
                </c:pt>
                <c:pt idx="643">
                  <c:v>82800</c:v>
                </c:pt>
                <c:pt idx="644">
                  <c:v>94200</c:v>
                </c:pt>
                <c:pt idx="645">
                  <c:v>79800</c:v>
                </c:pt>
                <c:pt idx="646">
                  <c:v>94900</c:v>
                </c:pt>
                <c:pt idx="647">
                  <c:v>86600</c:v>
                </c:pt>
                <c:pt idx="648">
                  <c:v>79100</c:v>
                </c:pt>
                <c:pt idx="649">
                  <c:v>76100</c:v>
                </c:pt>
                <c:pt idx="650">
                  <c:v>90400</c:v>
                </c:pt>
                <c:pt idx="651">
                  <c:v>83600</c:v>
                </c:pt>
                <c:pt idx="652">
                  <c:v>87400</c:v>
                </c:pt>
                <c:pt idx="653">
                  <c:v>97900</c:v>
                </c:pt>
                <c:pt idx="654">
                  <c:v>87800</c:v>
                </c:pt>
                <c:pt idx="655">
                  <c:v>77300</c:v>
                </c:pt>
                <c:pt idx="656">
                  <c:v>99200</c:v>
                </c:pt>
                <c:pt idx="657">
                  <c:v>96200</c:v>
                </c:pt>
                <c:pt idx="658">
                  <c:v>80300</c:v>
                </c:pt>
                <c:pt idx="659">
                  <c:v>84800</c:v>
                </c:pt>
                <c:pt idx="660">
                  <c:v>91700</c:v>
                </c:pt>
                <c:pt idx="661">
                  <c:v>88700</c:v>
                </c:pt>
                <c:pt idx="662">
                  <c:v>92000</c:v>
                </c:pt>
                <c:pt idx="663">
                  <c:v>77600</c:v>
                </c:pt>
                <c:pt idx="664">
                  <c:v>89000</c:v>
                </c:pt>
                <c:pt idx="665">
                  <c:v>80600</c:v>
                </c:pt>
                <c:pt idx="666">
                  <c:v>85100</c:v>
                </c:pt>
                <c:pt idx="667">
                  <c:v>88100</c:v>
                </c:pt>
                <c:pt idx="668">
                  <c:v>96500</c:v>
                </c:pt>
                <c:pt idx="669">
                  <c:v>99500</c:v>
                </c:pt>
                <c:pt idx="670">
                  <c:v>2960</c:v>
                </c:pt>
                <c:pt idx="671">
                  <c:v>3108</c:v>
                </c:pt>
                <c:pt idx="672">
                  <c:v>4623</c:v>
                </c:pt>
                <c:pt idx="673">
                  <c:v>3211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313088</c:v>
                </c:pt>
                <c:pt idx="683">
                  <c:v>313088</c:v>
                </c:pt>
                <c:pt idx="684">
                  <c:v>313088</c:v>
                </c:pt>
                <c:pt idx="685">
                  <c:v>2080</c:v>
                </c:pt>
                <c:pt idx="686">
                  <c:v>2234</c:v>
                </c:pt>
                <c:pt idx="687">
                  <c:v>2000</c:v>
                </c:pt>
                <c:pt idx="688">
                  <c:v>2146</c:v>
                </c:pt>
                <c:pt idx="689">
                  <c:v>22935</c:v>
                </c:pt>
                <c:pt idx="690">
                  <c:v>19935</c:v>
                </c:pt>
                <c:pt idx="691">
                  <c:v>20935</c:v>
                </c:pt>
                <c:pt idx="692">
                  <c:v>18735</c:v>
                </c:pt>
                <c:pt idx="693">
                  <c:v>19985</c:v>
                </c:pt>
                <c:pt idx="694">
                  <c:v>18785</c:v>
                </c:pt>
                <c:pt idx="695">
                  <c:v>21885</c:v>
                </c:pt>
                <c:pt idx="696">
                  <c:v>456500</c:v>
                </c:pt>
                <c:pt idx="697">
                  <c:v>417000</c:v>
                </c:pt>
                <c:pt idx="698">
                  <c:v>506500</c:v>
                </c:pt>
                <c:pt idx="699">
                  <c:v>423500</c:v>
                </c:pt>
                <c:pt idx="700">
                  <c:v>463000</c:v>
                </c:pt>
                <c:pt idx="701">
                  <c:v>470350</c:v>
                </c:pt>
                <c:pt idx="702">
                  <c:v>430450</c:v>
                </c:pt>
                <c:pt idx="703">
                  <c:v>265500</c:v>
                </c:pt>
                <c:pt idx="704">
                  <c:v>280225</c:v>
                </c:pt>
                <c:pt idx="705">
                  <c:v>24895</c:v>
                </c:pt>
                <c:pt idx="706">
                  <c:v>22895</c:v>
                </c:pt>
                <c:pt idx="707">
                  <c:v>23845</c:v>
                </c:pt>
                <c:pt idx="708">
                  <c:v>21190</c:v>
                </c:pt>
                <c:pt idx="709">
                  <c:v>29895</c:v>
                </c:pt>
                <c:pt idx="710">
                  <c:v>22995</c:v>
                </c:pt>
                <c:pt idx="711">
                  <c:v>24995</c:v>
                </c:pt>
                <c:pt idx="712">
                  <c:v>21495</c:v>
                </c:pt>
                <c:pt idx="713">
                  <c:v>30195</c:v>
                </c:pt>
                <c:pt idx="714">
                  <c:v>23945</c:v>
                </c:pt>
                <c:pt idx="715">
                  <c:v>30695</c:v>
                </c:pt>
                <c:pt idx="716">
                  <c:v>21945</c:v>
                </c:pt>
                <c:pt idx="717">
                  <c:v>24195</c:v>
                </c:pt>
                <c:pt idx="718">
                  <c:v>22995</c:v>
                </c:pt>
                <c:pt idx="719">
                  <c:v>25245</c:v>
                </c:pt>
                <c:pt idx="720">
                  <c:v>141200</c:v>
                </c:pt>
                <c:pt idx="721">
                  <c:v>78000</c:v>
                </c:pt>
                <c:pt idx="722">
                  <c:v>91000</c:v>
                </c:pt>
                <c:pt idx="723">
                  <c:v>94000</c:v>
                </c:pt>
                <c:pt idx="724">
                  <c:v>81000</c:v>
                </c:pt>
                <c:pt idx="725">
                  <c:v>74000</c:v>
                </c:pt>
                <c:pt idx="726">
                  <c:v>87300</c:v>
                </c:pt>
                <c:pt idx="727">
                  <c:v>90300</c:v>
                </c:pt>
                <c:pt idx="728">
                  <c:v>82500</c:v>
                </c:pt>
                <c:pt idx="729">
                  <c:v>94400</c:v>
                </c:pt>
                <c:pt idx="730">
                  <c:v>81300</c:v>
                </c:pt>
                <c:pt idx="731">
                  <c:v>97400</c:v>
                </c:pt>
                <c:pt idx="732">
                  <c:v>94600</c:v>
                </c:pt>
                <c:pt idx="733">
                  <c:v>97600</c:v>
                </c:pt>
                <c:pt idx="734">
                  <c:v>84500</c:v>
                </c:pt>
                <c:pt idx="735">
                  <c:v>81500</c:v>
                </c:pt>
                <c:pt idx="736">
                  <c:v>53900</c:v>
                </c:pt>
                <c:pt idx="737">
                  <c:v>663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4784</c:v>
                </c:pt>
                <c:pt idx="760">
                  <c:v>5858</c:v>
                </c:pt>
                <c:pt idx="761">
                  <c:v>8488</c:v>
                </c:pt>
                <c:pt idx="762">
                  <c:v>6954</c:v>
                </c:pt>
                <c:pt idx="763">
                  <c:v>5680</c:v>
                </c:pt>
                <c:pt idx="764">
                  <c:v>7624</c:v>
                </c:pt>
                <c:pt idx="765">
                  <c:v>6693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91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6255</c:v>
                </c:pt>
                <c:pt idx="799">
                  <c:v>26975</c:v>
                </c:pt>
                <c:pt idx="800">
                  <c:v>26950</c:v>
                </c:pt>
                <c:pt idx="801">
                  <c:v>22990</c:v>
                </c:pt>
                <c:pt idx="802">
                  <c:v>26950</c:v>
                </c:pt>
                <c:pt idx="803">
                  <c:v>22990</c:v>
                </c:pt>
                <c:pt idx="804">
                  <c:v>28900</c:v>
                </c:pt>
                <c:pt idx="805">
                  <c:v>44080</c:v>
                </c:pt>
                <c:pt idx="806">
                  <c:v>46080</c:v>
                </c:pt>
                <c:pt idx="807">
                  <c:v>37115</c:v>
                </c:pt>
                <c:pt idx="808">
                  <c:v>39490</c:v>
                </c:pt>
                <c:pt idx="809">
                  <c:v>34340</c:v>
                </c:pt>
                <c:pt idx="810">
                  <c:v>44080</c:v>
                </c:pt>
                <c:pt idx="811">
                  <c:v>40840</c:v>
                </c:pt>
                <c:pt idx="812">
                  <c:v>31180</c:v>
                </c:pt>
                <c:pt idx="813">
                  <c:v>32395</c:v>
                </c:pt>
                <c:pt idx="814">
                  <c:v>34340</c:v>
                </c:pt>
                <c:pt idx="815">
                  <c:v>34975</c:v>
                </c:pt>
                <c:pt idx="816">
                  <c:v>37115</c:v>
                </c:pt>
                <c:pt idx="817">
                  <c:v>34975</c:v>
                </c:pt>
                <c:pt idx="818">
                  <c:v>30250</c:v>
                </c:pt>
                <c:pt idx="819">
                  <c:v>32395</c:v>
                </c:pt>
                <c:pt idx="820">
                  <c:v>29830</c:v>
                </c:pt>
                <c:pt idx="821">
                  <c:v>46080</c:v>
                </c:pt>
                <c:pt idx="822">
                  <c:v>37810</c:v>
                </c:pt>
                <c:pt idx="823">
                  <c:v>51330</c:v>
                </c:pt>
                <c:pt idx="824">
                  <c:v>38305</c:v>
                </c:pt>
                <c:pt idx="825">
                  <c:v>44885</c:v>
                </c:pt>
                <c:pt idx="826">
                  <c:v>30360</c:v>
                </c:pt>
                <c:pt idx="827">
                  <c:v>42130</c:v>
                </c:pt>
                <c:pt idx="828">
                  <c:v>43605</c:v>
                </c:pt>
                <c:pt idx="829">
                  <c:v>31790</c:v>
                </c:pt>
                <c:pt idx="830">
                  <c:v>35315</c:v>
                </c:pt>
                <c:pt idx="831">
                  <c:v>37140</c:v>
                </c:pt>
                <c:pt idx="832">
                  <c:v>34150</c:v>
                </c:pt>
                <c:pt idx="833">
                  <c:v>44455</c:v>
                </c:pt>
                <c:pt idx="834">
                  <c:v>36395</c:v>
                </c:pt>
                <c:pt idx="835">
                  <c:v>47345</c:v>
                </c:pt>
                <c:pt idx="836">
                  <c:v>32395</c:v>
                </c:pt>
                <c:pt idx="837">
                  <c:v>28900</c:v>
                </c:pt>
                <c:pt idx="838">
                  <c:v>30330</c:v>
                </c:pt>
                <c:pt idx="839">
                  <c:v>39990</c:v>
                </c:pt>
                <c:pt idx="840">
                  <c:v>38115</c:v>
                </c:pt>
                <c:pt idx="841">
                  <c:v>45080</c:v>
                </c:pt>
                <c:pt idx="842">
                  <c:v>35340</c:v>
                </c:pt>
                <c:pt idx="843">
                  <c:v>36975</c:v>
                </c:pt>
                <c:pt idx="844">
                  <c:v>37020</c:v>
                </c:pt>
                <c:pt idx="845">
                  <c:v>28900</c:v>
                </c:pt>
                <c:pt idx="846">
                  <c:v>38115</c:v>
                </c:pt>
                <c:pt idx="847">
                  <c:v>32395</c:v>
                </c:pt>
                <c:pt idx="848">
                  <c:v>39990</c:v>
                </c:pt>
                <c:pt idx="849">
                  <c:v>30330</c:v>
                </c:pt>
                <c:pt idx="850">
                  <c:v>37020</c:v>
                </c:pt>
                <c:pt idx="851">
                  <c:v>35340</c:v>
                </c:pt>
                <c:pt idx="852">
                  <c:v>36975</c:v>
                </c:pt>
                <c:pt idx="853">
                  <c:v>45080</c:v>
                </c:pt>
                <c:pt idx="854">
                  <c:v>37250</c:v>
                </c:pt>
                <c:pt idx="855">
                  <c:v>35875</c:v>
                </c:pt>
                <c:pt idx="856">
                  <c:v>33380</c:v>
                </c:pt>
                <c:pt idx="857">
                  <c:v>40245</c:v>
                </c:pt>
                <c:pt idx="858">
                  <c:v>48010</c:v>
                </c:pt>
                <c:pt idx="859">
                  <c:v>39400</c:v>
                </c:pt>
                <c:pt idx="860">
                  <c:v>43270</c:v>
                </c:pt>
                <c:pt idx="861">
                  <c:v>39650</c:v>
                </c:pt>
                <c:pt idx="862">
                  <c:v>38380</c:v>
                </c:pt>
                <c:pt idx="863">
                  <c:v>40765</c:v>
                </c:pt>
                <c:pt idx="864">
                  <c:v>42000</c:v>
                </c:pt>
                <c:pt idx="865">
                  <c:v>49165</c:v>
                </c:pt>
                <c:pt idx="866">
                  <c:v>38525</c:v>
                </c:pt>
                <c:pt idx="867">
                  <c:v>49565</c:v>
                </c:pt>
                <c:pt idx="868">
                  <c:v>43435</c:v>
                </c:pt>
                <c:pt idx="869">
                  <c:v>48030</c:v>
                </c:pt>
                <c:pt idx="870">
                  <c:v>39190</c:v>
                </c:pt>
                <c:pt idx="871">
                  <c:v>41190</c:v>
                </c:pt>
                <c:pt idx="872">
                  <c:v>42770</c:v>
                </c:pt>
                <c:pt idx="873">
                  <c:v>40400</c:v>
                </c:pt>
                <c:pt idx="874">
                  <c:v>46530</c:v>
                </c:pt>
                <c:pt idx="875">
                  <c:v>49105</c:v>
                </c:pt>
                <c:pt idx="876">
                  <c:v>42615</c:v>
                </c:pt>
                <c:pt idx="877">
                  <c:v>45345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122</c:v>
                </c:pt>
                <c:pt idx="883">
                  <c:v>2000</c:v>
                </c:pt>
                <c:pt idx="884">
                  <c:v>2145</c:v>
                </c:pt>
                <c:pt idx="885">
                  <c:v>2084</c:v>
                </c:pt>
                <c:pt idx="886">
                  <c:v>2063</c:v>
                </c:pt>
                <c:pt idx="887">
                  <c:v>2172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78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117</c:v>
                </c:pt>
                <c:pt idx="905">
                  <c:v>2000</c:v>
                </c:pt>
                <c:pt idx="906">
                  <c:v>2115</c:v>
                </c:pt>
                <c:pt idx="907">
                  <c:v>2000</c:v>
                </c:pt>
                <c:pt idx="908">
                  <c:v>2000</c:v>
                </c:pt>
                <c:pt idx="909">
                  <c:v>2268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96200</c:v>
                </c:pt>
                <c:pt idx="921">
                  <c:v>132800</c:v>
                </c:pt>
                <c:pt idx="922">
                  <c:v>120900</c:v>
                </c:pt>
                <c:pt idx="923">
                  <c:v>105630</c:v>
                </c:pt>
                <c:pt idx="924">
                  <c:v>98900</c:v>
                </c:pt>
                <c:pt idx="925">
                  <c:v>163000</c:v>
                </c:pt>
                <c:pt idx="926">
                  <c:v>102930</c:v>
                </c:pt>
                <c:pt idx="927">
                  <c:v>151100</c:v>
                </c:pt>
                <c:pt idx="928">
                  <c:v>91030</c:v>
                </c:pt>
                <c:pt idx="929">
                  <c:v>84300</c:v>
                </c:pt>
                <c:pt idx="930">
                  <c:v>114200</c:v>
                </c:pt>
                <c:pt idx="931">
                  <c:v>182700</c:v>
                </c:pt>
                <c:pt idx="932">
                  <c:v>194600</c:v>
                </c:pt>
                <c:pt idx="933">
                  <c:v>130400</c:v>
                </c:pt>
                <c:pt idx="934">
                  <c:v>110800</c:v>
                </c:pt>
                <c:pt idx="935">
                  <c:v>117530</c:v>
                </c:pt>
                <c:pt idx="936">
                  <c:v>126100</c:v>
                </c:pt>
                <c:pt idx="937">
                  <c:v>101600</c:v>
                </c:pt>
                <c:pt idx="938">
                  <c:v>116200</c:v>
                </c:pt>
                <c:pt idx="939">
                  <c:v>102930</c:v>
                </c:pt>
                <c:pt idx="940">
                  <c:v>120900</c:v>
                </c:pt>
                <c:pt idx="941">
                  <c:v>105630</c:v>
                </c:pt>
                <c:pt idx="942">
                  <c:v>126100</c:v>
                </c:pt>
                <c:pt idx="943">
                  <c:v>91030</c:v>
                </c:pt>
                <c:pt idx="944">
                  <c:v>98900</c:v>
                </c:pt>
                <c:pt idx="945">
                  <c:v>132800</c:v>
                </c:pt>
                <c:pt idx="946">
                  <c:v>84300</c:v>
                </c:pt>
                <c:pt idx="947">
                  <c:v>151100</c:v>
                </c:pt>
                <c:pt idx="948">
                  <c:v>104600</c:v>
                </c:pt>
                <c:pt idx="949">
                  <c:v>102930</c:v>
                </c:pt>
                <c:pt idx="950">
                  <c:v>132800</c:v>
                </c:pt>
                <c:pt idx="951">
                  <c:v>114200</c:v>
                </c:pt>
                <c:pt idx="952">
                  <c:v>88800</c:v>
                </c:pt>
                <c:pt idx="953">
                  <c:v>194600</c:v>
                </c:pt>
                <c:pt idx="954">
                  <c:v>96200</c:v>
                </c:pt>
                <c:pt idx="955">
                  <c:v>117530</c:v>
                </c:pt>
                <c:pt idx="956">
                  <c:v>94800</c:v>
                </c:pt>
                <c:pt idx="957">
                  <c:v>110800</c:v>
                </c:pt>
                <c:pt idx="958">
                  <c:v>117530</c:v>
                </c:pt>
                <c:pt idx="959">
                  <c:v>98500</c:v>
                </c:pt>
                <c:pt idx="960">
                  <c:v>163000</c:v>
                </c:pt>
                <c:pt idx="961">
                  <c:v>182700</c:v>
                </c:pt>
                <c:pt idx="962">
                  <c:v>130400</c:v>
                </c:pt>
                <c:pt idx="963">
                  <c:v>175900</c:v>
                </c:pt>
                <c:pt idx="964">
                  <c:v>159200</c:v>
                </c:pt>
                <c:pt idx="965">
                  <c:v>108600</c:v>
                </c:pt>
                <c:pt idx="966">
                  <c:v>200400</c:v>
                </c:pt>
                <c:pt idx="967">
                  <c:v>115700</c:v>
                </c:pt>
                <c:pt idx="968">
                  <c:v>110300</c:v>
                </c:pt>
                <c:pt idx="969">
                  <c:v>122600</c:v>
                </c:pt>
                <c:pt idx="970">
                  <c:v>103400</c:v>
                </c:pt>
                <c:pt idx="971">
                  <c:v>96300</c:v>
                </c:pt>
                <c:pt idx="972">
                  <c:v>101700</c:v>
                </c:pt>
                <c:pt idx="973">
                  <c:v>171500</c:v>
                </c:pt>
                <c:pt idx="974">
                  <c:v>188100</c:v>
                </c:pt>
                <c:pt idx="975">
                  <c:v>108600</c:v>
                </c:pt>
                <c:pt idx="976">
                  <c:v>122600</c:v>
                </c:pt>
                <c:pt idx="977">
                  <c:v>89400</c:v>
                </c:pt>
                <c:pt idx="978">
                  <c:v>6294</c:v>
                </c:pt>
                <c:pt idx="979">
                  <c:v>7419</c:v>
                </c:pt>
                <c:pt idx="980">
                  <c:v>94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667</c:v>
                </c:pt>
                <c:pt idx="999">
                  <c:v>3083</c:v>
                </c:pt>
                <c:pt idx="1000">
                  <c:v>3578</c:v>
                </c:pt>
                <c:pt idx="1001">
                  <c:v>3047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4651</c:v>
                </c:pt>
                <c:pt idx="1009">
                  <c:v>3839</c:v>
                </c:pt>
                <c:pt idx="1010">
                  <c:v>4191</c:v>
                </c:pt>
                <c:pt idx="1011">
                  <c:v>4878</c:v>
                </c:pt>
                <c:pt idx="1012">
                  <c:v>4723</c:v>
                </c:pt>
                <c:pt idx="1013">
                  <c:v>5576</c:v>
                </c:pt>
                <c:pt idx="1014">
                  <c:v>35150</c:v>
                </c:pt>
                <c:pt idx="1015">
                  <c:v>32600</c:v>
                </c:pt>
                <c:pt idx="1016">
                  <c:v>33200</c:v>
                </c:pt>
                <c:pt idx="1017">
                  <c:v>44050</c:v>
                </c:pt>
                <c:pt idx="1018">
                  <c:v>29900</c:v>
                </c:pt>
                <c:pt idx="1019">
                  <c:v>41650</c:v>
                </c:pt>
                <c:pt idx="1020">
                  <c:v>38150</c:v>
                </c:pt>
                <c:pt idx="1021">
                  <c:v>35750</c:v>
                </c:pt>
                <c:pt idx="1022">
                  <c:v>41050</c:v>
                </c:pt>
                <c:pt idx="1023">
                  <c:v>47050</c:v>
                </c:pt>
                <c:pt idx="1024">
                  <c:v>38350</c:v>
                </c:pt>
                <c:pt idx="1025">
                  <c:v>35600</c:v>
                </c:pt>
                <c:pt idx="1026">
                  <c:v>38600</c:v>
                </c:pt>
                <c:pt idx="1027">
                  <c:v>41150</c:v>
                </c:pt>
                <c:pt idx="1028">
                  <c:v>32450</c:v>
                </c:pt>
                <c:pt idx="1029">
                  <c:v>34200</c:v>
                </c:pt>
                <c:pt idx="1030">
                  <c:v>39600</c:v>
                </c:pt>
                <c:pt idx="1031">
                  <c:v>37700</c:v>
                </c:pt>
                <c:pt idx="1032">
                  <c:v>33200</c:v>
                </c:pt>
                <c:pt idx="1033">
                  <c:v>43050</c:v>
                </c:pt>
                <c:pt idx="1034">
                  <c:v>39300</c:v>
                </c:pt>
                <c:pt idx="1035">
                  <c:v>36600</c:v>
                </c:pt>
                <c:pt idx="1036">
                  <c:v>39750</c:v>
                </c:pt>
                <c:pt idx="1037">
                  <c:v>45450</c:v>
                </c:pt>
                <c:pt idx="1038">
                  <c:v>48450</c:v>
                </c:pt>
                <c:pt idx="1039">
                  <c:v>36700</c:v>
                </c:pt>
                <c:pt idx="1040">
                  <c:v>34400</c:v>
                </c:pt>
                <c:pt idx="1041">
                  <c:v>35900</c:v>
                </c:pt>
                <c:pt idx="1042">
                  <c:v>43100</c:v>
                </c:pt>
                <c:pt idx="1043">
                  <c:v>36900</c:v>
                </c:pt>
                <c:pt idx="1044">
                  <c:v>33600</c:v>
                </c:pt>
                <c:pt idx="1045">
                  <c:v>30900</c:v>
                </c:pt>
                <c:pt idx="1046">
                  <c:v>40100</c:v>
                </c:pt>
                <c:pt idx="1047">
                  <c:v>42300</c:v>
                </c:pt>
                <c:pt idx="1048">
                  <c:v>42050</c:v>
                </c:pt>
                <c:pt idx="1049">
                  <c:v>43150</c:v>
                </c:pt>
                <c:pt idx="1050">
                  <c:v>40150</c:v>
                </c:pt>
                <c:pt idx="1051">
                  <c:v>37450</c:v>
                </c:pt>
                <c:pt idx="1052">
                  <c:v>37600</c:v>
                </c:pt>
                <c:pt idx="1053">
                  <c:v>34450</c:v>
                </c:pt>
                <c:pt idx="1054">
                  <c:v>40300</c:v>
                </c:pt>
                <c:pt idx="1055">
                  <c:v>49250</c:v>
                </c:pt>
                <c:pt idx="1056">
                  <c:v>43550</c:v>
                </c:pt>
                <c:pt idx="1057">
                  <c:v>31200</c:v>
                </c:pt>
                <c:pt idx="1058">
                  <c:v>40850</c:v>
                </c:pt>
                <c:pt idx="1059">
                  <c:v>46550</c:v>
                </c:pt>
                <c:pt idx="1060">
                  <c:v>34200</c:v>
                </c:pt>
                <c:pt idx="1061">
                  <c:v>51400</c:v>
                </c:pt>
                <c:pt idx="1062">
                  <c:v>44000</c:v>
                </c:pt>
                <c:pt idx="1063">
                  <c:v>47000</c:v>
                </c:pt>
                <c:pt idx="1064">
                  <c:v>45000</c:v>
                </c:pt>
                <c:pt idx="1065">
                  <c:v>39700</c:v>
                </c:pt>
                <c:pt idx="1066">
                  <c:v>43800</c:v>
                </c:pt>
                <c:pt idx="1067">
                  <c:v>35500</c:v>
                </c:pt>
                <c:pt idx="1068">
                  <c:v>38500</c:v>
                </c:pt>
                <c:pt idx="1069">
                  <c:v>37600</c:v>
                </c:pt>
                <c:pt idx="1070">
                  <c:v>36400</c:v>
                </c:pt>
                <c:pt idx="1071">
                  <c:v>42900</c:v>
                </c:pt>
                <c:pt idx="1072">
                  <c:v>37600</c:v>
                </c:pt>
                <c:pt idx="1073">
                  <c:v>37000</c:v>
                </c:pt>
                <c:pt idx="1074">
                  <c:v>38000</c:v>
                </c:pt>
                <c:pt idx="1075">
                  <c:v>38000</c:v>
                </c:pt>
                <c:pt idx="1076">
                  <c:v>35900</c:v>
                </c:pt>
                <c:pt idx="1077">
                  <c:v>40100</c:v>
                </c:pt>
                <c:pt idx="1078">
                  <c:v>39100</c:v>
                </c:pt>
                <c:pt idx="1079">
                  <c:v>37300</c:v>
                </c:pt>
                <c:pt idx="1080">
                  <c:v>34900</c:v>
                </c:pt>
                <c:pt idx="1081">
                  <c:v>48000</c:v>
                </c:pt>
                <c:pt idx="1082">
                  <c:v>43200</c:v>
                </c:pt>
                <c:pt idx="1083">
                  <c:v>41100</c:v>
                </c:pt>
                <c:pt idx="1084">
                  <c:v>45900</c:v>
                </c:pt>
                <c:pt idx="1085">
                  <c:v>39400</c:v>
                </c:pt>
                <c:pt idx="1086">
                  <c:v>38700</c:v>
                </c:pt>
                <c:pt idx="1087">
                  <c:v>37850</c:v>
                </c:pt>
                <c:pt idx="1088">
                  <c:v>42350</c:v>
                </c:pt>
                <c:pt idx="1089">
                  <c:v>43800</c:v>
                </c:pt>
                <c:pt idx="1090">
                  <c:v>41500</c:v>
                </c:pt>
                <c:pt idx="1091">
                  <c:v>47900</c:v>
                </c:pt>
                <c:pt idx="1092">
                  <c:v>50200</c:v>
                </c:pt>
                <c:pt idx="1093">
                  <c:v>40500</c:v>
                </c:pt>
                <c:pt idx="1094">
                  <c:v>42800</c:v>
                </c:pt>
                <c:pt idx="1095">
                  <c:v>41200</c:v>
                </c:pt>
                <c:pt idx="1096">
                  <c:v>48600</c:v>
                </c:pt>
                <c:pt idx="1097">
                  <c:v>42200</c:v>
                </c:pt>
                <c:pt idx="1098">
                  <c:v>58700</c:v>
                </c:pt>
                <c:pt idx="1099">
                  <c:v>50450</c:v>
                </c:pt>
                <c:pt idx="1100">
                  <c:v>44800</c:v>
                </c:pt>
                <c:pt idx="1101">
                  <c:v>60100</c:v>
                </c:pt>
                <c:pt idx="1102">
                  <c:v>48350</c:v>
                </c:pt>
                <c:pt idx="1103">
                  <c:v>56300</c:v>
                </c:pt>
                <c:pt idx="1104">
                  <c:v>46900</c:v>
                </c:pt>
                <c:pt idx="1105">
                  <c:v>62500</c:v>
                </c:pt>
                <c:pt idx="1106">
                  <c:v>52100</c:v>
                </c:pt>
                <c:pt idx="1107">
                  <c:v>49900</c:v>
                </c:pt>
                <c:pt idx="1108">
                  <c:v>46200</c:v>
                </c:pt>
                <c:pt idx="1109">
                  <c:v>59500</c:v>
                </c:pt>
                <c:pt idx="1110">
                  <c:v>61600</c:v>
                </c:pt>
                <c:pt idx="1111">
                  <c:v>57400</c:v>
                </c:pt>
                <c:pt idx="1112">
                  <c:v>63700</c:v>
                </c:pt>
                <c:pt idx="1113">
                  <c:v>48400</c:v>
                </c:pt>
                <c:pt idx="1114">
                  <c:v>53800</c:v>
                </c:pt>
                <c:pt idx="1115">
                  <c:v>61600</c:v>
                </c:pt>
                <c:pt idx="1116">
                  <c:v>67600</c:v>
                </c:pt>
                <c:pt idx="1117">
                  <c:v>58600</c:v>
                </c:pt>
                <c:pt idx="1118">
                  <c:v>49800</c:v>
                </c:pt>
                <c:pt idx="1119">
                  <c:v>51600</c:v>
                </c:pt>
                <c:pt idx="1120">
                  <c:v>47600</c:v>
                </c:pt>
                <c:pt idx="1121">
                  <c:v>65900</c:v>
                </c:pt>
                <c:pt idx="1122">
                  <c:v>69750</c:v>
                </c:pt>
                <c:pt idx="1123">
                  <c:v>68300</c:v>
                </c:pt>
                <c:pt idx="1124">
                  <c:v>72150</c:v>
                </c:pt>
                <c:pt idx="1125">
                  <c:v>70400</c:v>
                </c:pt>
                <c:pt idx="1126">
                  <c:v>68300</c:v>
                </c:pt>
                <c:pt idx="1127">
                  <c:v>73050</c:v>
                </c:pt>
                <c:pt idx="1128">
                  <c:v>70950</c:v>
                </c:pt>
                <c:pt idx="1129">
                  <c:v>68800</c:v>
                </c:pt>
                <c:pt idx="1130">
                  <c:v>71350</c:v>
                </c:pt>
                <c:pt idx="1131">
                  <c:v>85200</c:v>
                </c:pt>
                <c:pt idx="1132">
                  <c:v>137900</c:v>
                </c:pt>
                <c:pt idx="1133">
                  <c:v>90500</c:v>
                </c:pt>
                <c:pt idx="1134">
                  <c:v>81500</c:v>
                </c:pt>
                <c:pt idx="1135">
                  <c:v>91500</c:v>
                </c:pt>
                <c:pt idx="1136">
                  <c:v>82500</c:v>
                </c:pt>
                <c:pt idx="1137">
                  <c:v>43850</c:v>
                </c:pt>
                <c:pt idx="1138">
                  <c:v>45850</c:v>
                </c:pt>
                <c:pt idx="1139">
                  <c:v>33975</c:v>
                </c:pt>
                <c:pt idx="1140">
                  <c:v>40820</c:v>
                </c:pt>
                <c:pt idx="1141">
                  <c:v>42820</c:v>
                </c:pt>
                <c:pt idx="1142">
                  <c:v>42095</c:v>
                </c:pt>
                <c:pt idx="1143">
                  <c:v>44095</c:v>
                </c:pt>
                <c:pt idx="1144">
                  <c:v>38555</c:v>
                </c:pt>
                <c:pt idx="1145">
                  <c:v>47690</c:v>
                </c:pt>
                <c:pt idx="1146">
                  <c:v>35975</c:v>
                </c:pt>
                <c:pt idx="1147">
                  <c:v>49690</c:v>
                </c:pt>
                <c:pt idx="1148">
                  <c:v>36555</c:v>
                </c:pt>
                <c:pt idx="1149">
                  <c:v>36755</c:v>
                </c:pt>
                <c:pt idx="1150">
                  <c:v>44295</c:v>
                </c:pt>
                <c:pt idx="1151">
                  <c:v>42295</c:v>
                </c:pt>
                <c:pt idx="1152">
                  <c:v>30975</c:v>
                </c:pt>
                <c:pt idx="1153">
                  <c:v>36175</c:v>
                </c:pt>
                <c:pt idx="1154">
                  <c:v>49890</c:v>
                </c:pt>
                <c:pt idx="1155">
                  <c:v>41020</c:v>
                </c:pt>
                <c:pt idx="1156">
                  <c:v>34175</c:v>
                </c:pt>
                <c:pt idx="1157">
                  <c:v>47890</c:v>
                </c:pt>
                <c:pt idx="1158">
                  <c:v>38755</c:v>
                </c:pt>
                <c:pt idx="1159">
                  <c:v>43020</c:v>
                </c:pt>
                <c:pt idx="1160">
                  <c:v>38350</c:v>
                </c:pt>
                <c:pt idx="1161">
                  <c:v>43750</c:v>
                </c:pt>
                <c:pt idx="1162">
                  <c:v>35070</c:v>
                </c:pt>
                <c:pt idx="1163">
                  <c:v>32450</c:v>
                </c:pt>
                <c:pt idx="1164">
                  <c:v>37070</c:v>
                </c:pt>
                <c:pt idx="1165">
                  <c:v>41450</c:v>
                </c:pt>
                <c:pt idx="1166">
                  <c:v>34450</c:v>
                </c:pt>
                <c:pt idx="1167">
                  <c:v>29070</c:v>
                </c:pt>
                <c:pt idx="1168">
                  <c:v>44920</c:v>
                </c:pt>
                <c:pt idx="1169">
                  <c:v>46920</c:v>
                </c:pt>
                <c:pt idx="1170">
                  <c:v>41750</c:v>
                </c:pt>
                <c:pt idx="1171">
                  <c:v>17395</c:v>
                </c:pt>
                <c:pt idx="1172">
                  <c:v>14895</c:v>
                </c:pt>
                <c:pt idx="1173">
                  <c:v>15645</c:v>
                </c:pt>
                <c:pt idx="1174">
                  <c:v>16095</c:v>
                </c:pt>
                <c:pt idx="1175">
                  <c:v>14645</c:v>
                </c:pt>
                <c:pt idx="1176">
                  <c:v>16395</c:v>
                </c:pt>
                <c:pt idx="1177">
                  <c:v>14745</c:v>
                </c:pt>
                <c:pt idx="1178">
                  <c:v>14995</c:v>
                </c:pt>
                <c:pt idx="1179">
                  <c:v>15745</c:v>
                </c:pt>
                <c:pt idx="1180">
                  <c:v>17495</c:v>
                </c:pt>
                <c:pt idx="1181">
                  <c:v>16495</c:v>
                </c:pt>
                <c:pt idx="1182">
                  <c:v>16195</c:v>
                </c:pt>
                <c:pt idx="1183">
                  <c:v>15745</c:v>
                </c:pt>
                <c:pt idx="1184">
                  <c:v>17495</c:v>
                </c:pt>
                <c:pt idx="1185">
                  <c:v>16195</c:v>
                </c:pt>
                <c:pt idx="1186">
                  <c:v>16495</c:v>
                </c:pt>
                <c:pt idx="1187">
                  <c:v>14745</c:v>
                </c:pt>
                <c:pt idx="1188">
                  <c:v>14995</c:v>
                </c:pt>
                <c:pt idx="1189">
                  <c:v>2000</c:v>
                </c:pt>
                <c:pt idx="1190">
                  <c:v>2000</c:v>
                </c:pt>
                <c:pt idx="1191">
                  <c:v>2000</c:v>
                </c:pt>
                <c:pt idx="1192">
                  <c:v>34020</c:v>
                </c:pt>
                <c:pt idx="1193">
                  <c:v>36220</c:v>
                </c:pt>
                <c:pt idx="1194">
                  <c:v>29670</c:v>
                </c:pt>
                <c:pt idx="1195">
                  <c:v>34770</c:v>
                </c:pt>
                <c:pt idx="1196">
                  <c:v>32570</c:v>
                </c:pt>
                <c:pt idx="1197">
                  <c:v>29990</c:v>
                </c:pt>
                <c:pt idx="1198">
                  <c:v>32890</c:v>
                </c:pt>
                <c:pt idx="1199">
                  <c:v>36540</c:v>
                </c:pt>
                <c:pt idx="1200">
                  <c:v>34340</c:v>
                </c:pt>
                <c:pt idx="1201">
                  <c:v>35090</c:v>
                </c:pt>
                <c:pt idx="1202">
                  <c:v>31905</c:v>
                </c:pt>
                <c:pt idx="1203">
                  <c:v>29155</c:v>
                </c:pt>
                <c:pt idx="1204">
                  <c:v>34905</c:v>
                </c:pt>
                <c:pt idx="1205">
                  <c:v>35055</c:v>
                </c:pt>
                <c:pt idx="1206">
                  <c:v>32055</c:v>
                </c:pt>
                <c:pt idx="1207">
                  <c:v>29305</c:v>
                </c:pt>
                <c:pt idx="1208">
                  <c:v>29605</c:v>
                </c:pt>
                <c:pt idx="1209">
                  <c:v>32905</c:v>
                </c:pt>
                <c:pt idx="1210">
                  <c:v>35955</c:v>
                </c:pt>
                <c:pt idx="1211">
                  <c:v>39780</c:v>
                </c:pt>
                <c:pt idx="1212">
                  <c:v>30775</c:v>
                </c:pt>
                <c:pt idx="1213">
                  <c:v>32270</c:v>
                </c:pt>
                <c:pt idx="1214">
                  <c:v>32550</c:v>
                </c:pt>
                <c:pt idx="1215">
                  <c:v>23775</c:v>
                </c:pt>
                <c:pt idx="1216">
                  <c:v>26300</c:v>
                </c:pt>
                <c:pt idx="1217">
                  <c:v>30195</c:v>
                </c:pt>
                <c:pt idx="1218">
                  <c:v>25450</c:v>
                </c:pt>
                <c:pt idx="1219">
                  <c:v>32550</c:v>
                </c:pt>
                <c:pt idx="1220">
                  <c:v>24665</c:v>
                </c:pt>
                <c:pt idx="1221">
                  <c:v>25030</c:v>
                </c:pt>
                <c:pt idx="1222">
                  <c:v>30270</c:v>
                </c:pt>
                <c:pt idx="1223">
                  <c:v>25830</c:v>
                </c:pt>
                <c:pt idx="1224">
                  <c:v>28495</c:v>
                </c:pt>
                <c:pt idx="1225">
                  <c:v>30495</c:v>
                </c:pt>
                <c:pt idx="1226">
                  <c:v>30775</c:v>
                </c:pt>
                <c:pt idx="1227">
                  <c:v>22105</c:v>
                </c:pt>
                <c:pt idx="1228">
                  <c:v>28420</c:v>
                </c:pt>
                <c:pt idx="1229">
                  <c:v>33630</c:v>
                </c:pt>
                <c:pt idx="1230">
                  <c:v>24625</c:v>
                </c:pt>
                <c:pt idx="1231">
                  <c:v>23865</c:v>
                </c:pt>
                <c:pt idx="1232">
                  <c:v>22905</c:v>
                </c:pt>
                <c:pt idx="1233">
                  <c:v>32745</c:v>
                </c:pt>
                <c:pt idx="1234">
                  <c:v>28670</c:v>
                </c:pt>
                <c:pt idx="1235">
                  <c:v>26850</c:v>
                </c:pt>
                <c:pt idx="1236">
                  <c:v>25065</c:v>
                </c:pt>
                <c:pt idx="1237">
                  <c:v>30745</c:v>
                </c:pt>
                <c:pt idx="1238">
                  <c:v>27380</c:v>
                </c:pt>
                <c:pt idx="1239">
                  <c:v>34680</c:v>
                </c:pt>
                <c:pt idx="1240">
                  <c:v>27850</c:v>
                </c:pt>
                <c:pt idx="1241">
                  <c:v>24725</c:v>
                </c:pt>
                <c:pt idx="1242">
                  <c:v>24265</c:v>
                </c:pt>
                <c:pt idx="1243">
                  <c:v>26380</c:v>
                </c:pt>
                <c:pt idx="1244">
                  <c:v>30845</c:v>
                </c:pt>
                <c:pt idx="1245">
                  <c:v>25580</c:v>
                </c:pt>
                <c:pt idx="1246">
                  <c:v>23005</c:v>
                </c:pt>
                <c:pt idx="1247">
                  <c:v>23875</c:v>
                </c:pt>
                <c:pt idx="1248">
                  <c:v>28845</c:v>
                </c:pt>
                <c:pt idx="1249">
                  <c:v>26065</c:v>
                </c:pt>
                <c:pt idx="1250">
                  <c:v>26000</c:v>
                </c:pt>
                <c:pt idx="1251">
                  <c:v>25725</c:v>
                </c:pt>
                <c:pt idx="1252">
                  <c:v>24005</c:v>
                </c:pt>
                <c:pt idx="1253">
                  <c:v>31025</c:v>
                </c:pt>
                <c:pt idx="1254">
                  <c:v>34225</c:v>
                </c:pt>
                <c:pt idx="1255">
                  <c:v>33025</c:v>
                </c:pt>
                <c:pt idx="1256">
                  <c:v>22205</c:v>
                </c:pt>
                <c:pt idx="1257">
                  <c:v>31025</c:v>
                </c:pt>
                <c:pt idx="1258">
                  <c:v>30670</c:v>
                </c:pt>
                <c:pt idx="1259">
                  <c:v>26215</c:v>
                </c:pt>
                <c:pt idx="1260">
                  <c:v>24025</c:v>
                </c:pt>
                <c:pt idx="1261">
                  <c:v>30995</c:v>
                </c:pt>
                <c:pt idx="1262">
                  <c:v>22355</c:v>
                </c:pt>
                <c:pt idx="1263">
                  <c:v>34830</c:v>
                </c:pt>
                <c:pt idx="1264">
                  <c:v>26150</c:v>
                </c:pt>
                <c:pt idx="1265">
                  <c:v>32895</c:v>
                </c:pt>
                <c:pt idx="1266">
                  <c:v>25215</c:v>
                </c:pt>
                <c:pt idx="1267">
                  <c:v>27530</c:v>
                </c:pt>
                <c:pt idx="1268">
                  <c:v>28820</c:v>
                </c:pt>
                <c:pt idx="1269">
                  <c:v>24155</c:v>
                </c:pt>
                <c:pt idx="1270">
                  <c:v>34375</c:v>
                </c:pt>
                <c:pt idx="1271">
                  <c:v>30895</c:v>
                </c:pt>
                <c:pt idx="1272">
                  <c:v>33175</c:v>
                </c:pt>
                <c:pt idx="1273">
                  <c:v>31175</c:v>
                </c:pt>
                <c:pt idx="1274">
                  <c:v>27000</c:v>
                </c:pt>
                <c:pt idx="1275">
                  <c:v>28000</c:v>
                </c:pt>
                <c:pt idx="1276">
                  <c:v>24415</c:v>
                </c:pt>
                <c:pt idx="1277">
                  <c:v>28995</c:v>
                </c:pt>
                <c:pt idx="1278">
                  <c:v>30820</c:v>
                </c:pt>
                <c:pt idx="1279">
                  <c:v>31175</c:v>
                </c:pt>
                <c:pt idx="1280">
                  <c:v>25875</c:v>
                </c:pt>
                <c:pt idx="1281">
                  <c:v>26530</c:v>
                </c:pt>
                <c:pt idx="1282">
                  <c:v>23155</c:v>
                </c:pt>
                <c:pt idx="1283">
                  <c:v>26215</c:v>
                </c:pt>
                <c:pt idx="1284">
                  <c:v>25730</c:v>
                </c:pt>
                <c:pt idx="1285">
                  <c:v>25415</c:v>
                </c:pt>
                <c:pt idx="1286">
                  <c:v>24875</c:v>
                </c:pt>
                <c:pt idx="1287">
                  <c:v>2000</c:v>
                </c:pt>
                <c:pt idx="1288">
                  <c:v>2000</c:v>
                </c:pt>
                <c:pt idx="1289">
                  <c:v>2000</c:v>
                </c:pt>
                <c:pt idx="1290">
                  <c:v>2000</c:v>
                </c:pt>
                <c:pt idx="1291">
                  <c:v>2000</c:v>
                </c:pt>
                <c:pt idx="1292">
                  <c:v>61400</c:v>
                </c:pt>
                <c:pt idx="1293">
                  <c:v>61900</c:v>
                </c:pt>
                <c:pt idx="1294">
                  <c:v>62100</c:v>
                </c:pt>
                <c:pt idx="1295">
                  <c:v>84300</c:v>
                </c:pt>
                <c:pt idx="1296">
                  <c:v>84300</c:v>
                </c:pt>
                <c:pt idx="1297">
                  <c:v>84300</c:v>
                </c:pt>
                <c:pt idx="1298">
                  <c:v>88900</c:v>
                </c:pt>
                <c:pt idx="1299">
                  <c:v>88900</c:v>
                </c:pt>
                <c:pt idx="1300">
                  <c:v>17049</c:v>
                </c:pt>
                <c:pt idx="1301">
                  <c:v>16349</c:v>
                </c:pt>
                <c:pt idx="1302">
                  <c:v>15949</c:v>
                </c:pt>
                <c:pt idx="1303">
                  <c:v>13449</c:v>
                </c:pt>
                <c:pt idx="1304">
                  <c:v>15449</c:v>
                </c:pt>
                <c:pt idx="1305">
                  <c:v>17349</c:v>
                </c:pt>
                <c:pt idx="1306">
                  <c:v>15649</c:v>
                </c:pt>
                <c:pt idx="1307">
                  <c:v>16849</c:v>
                </c:pt>
                <c:pt idx="1308">
                  <c:v>15149</c:v>
                </c:pt>
                <c:pt idx="1309">
                  <c:v>16049</c:v>
                </c:pt>
                <c:pt idx="1310">
                  <c:v>16549</c:v>
                </c:pt>
                <c:pt idx="1311">
                  <c:v>17849</c:v>
                </c:pt>
                <c:pt idx="1312">
                  <c:v>14349</c:v>
                </c:pt>
                <c:pt idx="1313">
                  <c:v>17549</c:v>
                </c:pt>
                <c:pt idx="1314">
                  <c:v>16599</c:v>
                </c:pt>
                <c:pt idx="1315">
                  <c:v>15499</c:v>
                </c:pt>
                <c:pt idx="1316">
                  <c:v>15999</c:v>
                </c:pt>
                <c:pt idx="1317">
                  <c:v>14099</c:v>
                </c:pt>
                <c:pt idx="1318">
                  <c:v>16099</c:v>
                </c:pt>
                <c:pt idx="1319">
                  <c:v>15299</c:v>
                </c:pt>
                <c:pt idx="1320">
                  <c:v>14599</c:v>
                </c:pt>
                <c:pt idx="1321">
                  <c:v>16999</c:v>
                </c:pt>
                <c:pt idx="1322">
                  <c:v>17099</c:v>
                </c:pt>
                <c:pt idx="1323">
                  <c:v>14999</c:v>
                </c:pt>
                <c:pt idx="1324">
                  <c:v>16199</c:v>
                </c:pt>
                <c:pt idx="1325">
                  <c:v>15099</c:v>
                </c:pt>
                <c:pt idx="1326">
                  <c:v>14299</c:v>
                </c:pt>
                <c:pt idx="1327">
                  <c:v>16299</c:v>
                </c:pt>
                <c:pt idx="1328">
                  <c:v>17199</c:v>
                </c:pt>
                <c:pt idx="1329">
                  <c:v>15299</c:v>
                </c:pt>
                <c:pt idx="1330">
                  <c:v>16199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2395</c:v>
                </c:pt>
                <c:pt idx="1344">
                  <c:v>21080</c:v>
                </c:pt>
                <c:pt idx="1345">
                  <c:v>19605</c:v>
                </c:pt>
                <c:pt idx="1346">
                  <c:v>21080</c:v>
                </c:pt>
                <c:pt idx="1347">
                  <c:v>17805</c:v>
                </c:pt>
                <c:pt idx="1348">
                  <c:v>17805</c:v>
                </c:pt>
                <c:pt idx="1349">
                  <c:v>19855</c:v>
                </c:pt>
                <c:pt idx="1350">
                  <c:v>22145</c:v>
                </c:pt>
                <c:pt idx="1351">
                  <c:v>21585</c:v>
                </c:pt>
                <c:pt idx="1352">
                  <c:v>18085</c:v>
                </c:pt>
                <c:pt idx="1353">
                  <c:v>21585</c:v>
                </c:pt>
                <c:pt idx="1354">
                  <c:v>20035</c:v>
                </c:pt>
                <c:pt idx="1355">
                  <c:v>22935</c:v>
                </c:pt>
                <c:pt idx="1356">
                  <c:v>22685</c:v>
                </c:pt>
                <c:pt idx="1357">
                  <c:v>18085</c:v>
                </c:pt>
                <c:pt idx="1358">
                  <c:v>20035</c:v>
                </c:pt>
                <c:pt idx="1359">
                  <c:v>23335</c:v>
                </c:pt>
                <c:pt idx="1360">
                  <c:v>18485</c:v>
                </c:pt>
                <c:pt idx="1361">
                  <c:v>21985</c:v>
                </c:pt>
                <c:pt idx="1362">
                  <c:v>20435</c:v>
                </c:pt>
                <c:pt idx="1363">
                  <c:v>18485</c:v>
                </c:pt>
                <c:pt idx="1364">
                  <c:v>20435</c:v>
                </c:pt>
                <c:pt idx="1365">
                  <c:v>23085</c:v>
                </c:pt>
                <c:pt idx="1366">
                  <c:v>21985</c:v>
                </c:pt>
                <c:pt idx="1367">
                  <c:v>2000</c:v>
                </c:pt>
                <c:pt idx="1368">
                  <c:v>2234</c:v>
                </c:pt>
                <c:pt idx="1369">
                  <c:v>2358</c:v>
                </c:pt>
                <c:pt idx="1370">
                  <c:v>39950</c:v>
                </c:pt>
                <c:pt idx="1371">
                  <c:v>41000</c:v>
                </c:pt>
                <c:pt idx="1372">
                  <c:v>46950</c:v>
                </c:pt>
                <c:pt idx="1373">
                  <c:v>39950</c:v>
                </c:pt>
                <c:pt idx="1374">
                  <c:v>39950</c:v>
                </c:pt>
                <c:pt idx="1375">
                  <c:v>40250</c:v>
                </c:pt>
                <c:pt idx="1376">
                  <c:v>47250</c:v>
                </c:pt>
                <c:pt idx="1377">
                  <c:v>40250</c:v>
                </c:pt>
                <c:pt idx="1378">
                  <c:v>40700</c:v>
                </c:pt>
                <c:pt idx="1379">
                  <c:v>43300</c:v>
                </c:pt>
                <c:pt idx="1380">
                  <c:v>49200</c:v>
                </c:pt>
                <c:pt idx="1381">
                  <c:v>44500</c:v>
                </c:pt>
                <c:pt idx="1382">
                  <c:v>42400</c:v>
                </c:pt>
                <c:pt idx="1383">
                  <c:v>49800</c:v>
                </c:pt>
                <c:pt idx="1384">
                  <c:v>42700</c:v>
                </c:pt>
                <c:pt idx="1385">
                  <c:v>44800</c:v>
                </c:pt>
                <c:pt idx="1386">
                  <c:v>117300</c:v>
                </c:pt>
                <c:pt idx="1387">
                  <c:v>122200</c:v>
                </c:pt>
                <c:pt idx="1388">
                  <c:v>122500</c:v>
                </c:pt>
                <c:pt idx="1389">
                  <c:v>135200</c:v>
                </c:pt>
                <c:pt idx="1390">
                  <c:v>132200</c:v>
                </c:pt>
                <c:pt idx="1391">
                  <c:v>131300</c:v>
                </c:pt>
                <c:pt idx="1392">
                  <c:v>128300</c:v>
                </c:pt>
                <c:pt idx="1393">
                  <c:v>132200</c:v>
                </c:pt>
                <c:pt idx="1394">
                  <c:v>131300</c:v>
                </c:pt>
                <c:pt idx="1395">
                  <c:v>135200</c:v>
                </c:pt>
                <c:pt idx="1396">
                  <c:v>128300</c:v>
                </c:pt>
                <c:pt idx="1397">
                  <c:v>137000</c:v>
                </c:pt>
                <c:pt idx="1398">
                  <c:v>136900</c:v>
                </c:pt>
                <c:pt idx="1399">
                  <c:v>26650</c:v>
                </c:pt>
                <c:pt idx="1400">
                  <c:v>26780</c:v>
                </c:pt>
                <c:pt idx="1401">
                  <c:v>26800</c:v>
                </c:pt>
                <c:pt idx="1402">
                  <c:v>22560</c:v>
                </c:pt>
                <c:pt idx="1403">
                  <c:v>28150</c:v>
                </c:pt>
                <c:pt idx="1404">
                  <c:v>31950</c:v>
                </c:pt>
                <c:pt idx="1405">
                  <c:v>22300</c:v>
                </c:pt>
                <c:pt idx="1406">
                  <c:v>29830</c:v>
                </c:pt>
                <c:pt idx="1407">
                  <c:v>32350</c:v>
                </c:pt>
                <c:pt idx="1408">
                  <c:v>26450</c:v>
                </c:pt>
                <c:pt idx="1409">
                  <c:v>24720</c:v>
                </c:pt>
                <c:pt idx="1410">
                  <c:v>32090</c:v>
                </c:pt>
                <c:pt idx="1411">
                  <c:v>27390</c:v>
                </c:pt>
                <c:pt idx="1412">
                  <c:v>22500</c:v>
                </c:pt>
                <c:pt idx="1413">
                  <c:v>22900</c:v>
                </c:pt>
                <c:pt idx="1414">
                  <c:v>24470</c:v>
                </c:pt>
                <c:pt idx="1415">
                  <c:v>25460</c:v>
                </c:pt>
                <c:pt idx="1416">
                  <c:v>28570</c:v>
                </c:pt>
                <c:pt idx="1417">
                  <c:v>27990</c:v>
                </c:pt>
                <c:pt idx="1418">
                  <c:v>32690</c:v>
                </c:pt>
                <c:pt idx="1419">
                  <c:v>25460</c:v>
                </c:pt>
                <c:pt idx="1420">
                  <c:v>22500</c:v>
                </c:pt>
                <c:pt idx="1421">
                  <c:v>32690</c:v>
                </c:pt>
                <c:pt idx="1422">
                  <c:v>22900</c:v>
                </c:pt>
                <c:pt idx="1423">
                  <c:v>27990</c:v>
                </c:pt>
                <c:pt idx="1424">
                  <c:v>24470</c:v>
                </c:pt>
                <c:pt idx="1425">
                  <c:v>28570</c:v>
                </c:pt>
                <c:pt idx="1426">
                  <c:v>25495</c:v>
                </c:pt>
                <c:pt idx="1427">
                  <c:v>25495</c:v>
                </c:pt>
                <c:pt idx="1428">
                  <c:v>26045</c:v>
                </c:pt>
                <c:pt idx="1429">
                  <c:v>129900</c:v>
                </c:pt>
                <c:pt idx="1430">
                  <c:v>131200</c:v>
                </c:pt>
                <c:pt idx="1431">
                  <c:v>111200</c:v>
                </c:pt>
                <c:pt idx="1432">
                  <c:v>37590</c:v>
                </c:pt>
                <c:pt idx="1433">
                  <c:v>52860</c:v>
                </c:pt>
                <c:pt idx="1434">
                  <c:v>42680</c:v>
                </c:pt>
                <c:pt idx="1435">
                  <c:v>45580</c:v>
                </c:pt>
                <c:pt idx="1436">
                  <c:v>42890</c:v>
                </c:pt>
                <c:pt idx="1437">
                  <c:v>49960</c:v>
                </c:pt>
                <c:pt idx="1438">
                  <c:v>50780</c:v>
                </c:pt>
                <c:pt idx="1439">
                  <c:v>53680</c:v>
                </c:pt>
                <c:pt idx="1440">
                  <c:v>43810</c:v>
                </c:pt>
                <c:pt idx="1441">
                  <c:v>46500</c:v>
                </c:pt>
                <c:pt idx="1442">
                  <c:v>49880</c:v>
                </c:pt>
                <c:pt idx="1443">
                  <c:v>43600</c:v>
                </c:pt>
                <c:pt idx="1444">
                  <c:v>38510</c:v>
                </c:pt>
                <c:pt idx="1445">
                  <c:v>52780</c:v>
                </c:pt>
                <c:pt idx="1446">
                  <c:v>49650</c:v>
                </c:pt>
                <c:pt idx="1447">
                  <c:v>57590</c:v>
                </c:pt>
                <c:pt idx="1448">
                  <c:v>60490</c:v>
                </c:pt>
                <c:pt idx="1449">
                  <c:v>52550</c:v>
                </c:pt>
                <c:pt idx="1450">
                  <c:v>44900</c:v>
                </c:pt>
                <c:pt idx="1451">
                  <c:v>47800</c:v>
                </c:pt>
                <c:pt idx="1452">
                  <c:v>221990</c:v>
                </c:pt>
                <c:pt idx="1453">
                  <c:v>242990</c:v>
                </c:pt>
                <c:pt idx="1454">
                  <c:v>263990</c:v>
                </c:pt>
                <c:pt idx="1455">
                  <c:v>263990</c:v>
                </c:pt>
                <c:pt idx="1456">
                  <c:v>242990</c:v>
                </c:pt>
                <c:pt idx="1457">
                  <c:v>221990</c:v>
                </c:pt>
                <c:pt idx="1458">
                  <c:v>270990</c:v>
                </c:pt>
                <c:pt idx="1459">
                  <c:v>224990</c:v>
                </c:pt>
                <c:pt idx="1460">
                  <c:v>246990</c:v>
                </c:pt>
                <c:pt idx="1461">
                  <c:v>267990</c:v>
                </c:pt>
                <c:pt idx="1462">
                  <c:v>30935</c:v>
                </c:pt>
                <c:pt idx="1463">
                  <c:v>33810</c:v>
                </c:pt>
                <c:pt idx="1464">
                  <c:v>32905</c:v>
                </c:pt>
                <c:pt idx="1465">
                  <c:v>35780</c:v>
                </c:pt>
                <c:pt idx="1466">
                  <c:v>45270</c:v>
                </c:pt>
                <c:pt idx="1467">
                  <c:v>37115</c:v>
                </c:pt>
                <c:pt idx="1468">
                  <c:v>3473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000</c:v>
                </c:pt>
                <c:pt idx="1474">
                  <c:v>2000</c:v>
                </c:pt>
                <c:pt idx="1475">
                  <c:v>2000</c:v>
                </c:pt>
                <c:pt idx="1476">
                  <c:v>22050</c:v>
                </c:pt>
                <c:pt idx="1477">
                  <c:v>24450</c:v>
                </c:pt>
                <c:pt idx="1478">
                  <c:v>25195</c:v>
                </c:pt>
                <c:pt idx="1479">
                  <c:v>22695</c:v>
                </c:pt>
                <c:pt idx="1480">
                  <c:v>22930</c:v>
                </c:pt>
                <c:pt idx="1481">
                  <c:v>25430</c:v>
                </c:pt>
                <c:pt idx="1482">
                  <c:v>25690</c:v>
                </c:pt>
                <c:pt idx="1483">
                  <c:v>23690</c:v>
                </c:pt>
                <c:pt idx="1484">
                  <c:v>26195</c:v>
                </c:pt>
                <c:pt idx="1485">
                  <c:v>24195</c:v>
                </c:pt>
                <c:pt idx="1486">
                  <c:v>24430</c:v>
                </c:pt>
                <c:pt idx="1487">
                  <c:v>26430</c:v>
                </c:pt>
                <c:pt idx="1488">
                  <c:v>48165</c:v>
                </c:pt>
                <c:pt idx="1489">
                  <c:v>50165</c:v>
                </c:pt>
                <c:pt idx="1490">
                  <c:v>37995</c:v>
                </c:pt>
                <c:pt idx="1491">
                  <c:v>40445</c:v>
                </c:pt>
                <c:pt idx="1492">
                  <c:v>46935</c:v>
                </c:pt>
                <c:pt idx="1493">
                  <c:v>51435</c:v>
                </c:pt>
                <c:pt idx="1494">
                  <c:v>45150</c:v>
                </c:pt>
                <c:pt idx="1495">
                  <c:v>47095</c:v>
                </c:pt>
                <c:pt idx="1496">
                  <c:v>48205</c:v>
                </c:pt>
                <c:pt idx="1497">
                  <c:v>47750</c:v>
                </c:pt>
                <c:pt idx="1498">
                  <c:v>50325</c:v>
                </c:pt>
                <c:pt idx="1499">
                  <c:v>41920</c:v>
                </c:pt>
                <c:pt idx="1500">
                  <c:v>44935</c:v>
                </c:pt>
                <c:pt idx="1501">
                  <c:v>44520</c:v>
                </c:pt>
                <c:pt idx="1502">
                  <c:v>47605</c:v>
                </c:pt>
                <c:pt idx="1503">
                  <c:v>41920</c:v>
                </c:pt>
                <c:pt idx="1504">
                  <c:v>48675</c:v>
                </c:pt>
                <c:pt idx="1505">
                  <c:v>48715</c:v>
                </c:pt>
                <c:pt idx="1506">
                  <c:v>45445</c:v>
                </c:pt>
                <c:pt idx="1507">
                  <c:v>45150</c:v>
                </c:pt>
                <c:pt idx="1508">
                  <c:v>40445</c:v>
                </c:pt>
                <c:pt idx="1509">
                  <c:v>47750</c:v>
                </c:pt>
                <c:pt idx="1510">
                  <c:v>47445</c:v>
                </c:pt>
                <c:pt idx="1511">
                  <c:v>50675</c:v>
                </c:pt>
                <c:pt idx="1512">
                  <c:v>37995</c:v>
                </c:pt>
                <c:pt idx="1513">
                  <c:v>51945</c:v>
                </c:pt>
                <c:pt idx="1514">
                  <c:v>44520</c:v>
                </c:pt>
                <c:pt idx="1515">
                  <c:v>50835</c:v>
                </c:pt>
                <c:pt idx="1516">
                  <c:v>43395</c:v>
                </c:pt>
                <c:pt idx="1517">
                  <c:v>37595</c:v>
                </c:pt>
                <c:pt idx="1518">
                  <c:v>39995</c:v>
                </c:pt>
                <c:pt idx="1519">
                  <c:v>49495</c:v>
                </c:pt>
                <c:pt idx="1520">
                  <c:v>41395</c:v>
                </c:pt>
                <c:pt idx="1521">
                  <c:v>46995</c:v>
                </c:pt>
                <c:pt idx="1522">
                  <c:v>48995</c:v>
                </c:pt>
                <c:pt idx="1523">
                  <c:v>62665</c:v>
                </c:pt>
                <c:pt idx="1524">
                  <c:v>60465</c:v>
                </c:pt>
                <c:pt idx="1525">
                  <c:v>62895</c:v>
                </c:pt>
                <c:pt idx="1526">
                  <c:v>60695</c:v>
                </c:pt>
                <c:pt idx="1527">
                  <c:v>41340</c:v>
                </c:pt>
                <c:pt idx="1528">
                  <c:v>39340</c:v>
                </c:pt>
                <c:pt idx="1529">
                  <c:v>33215</c:v>
                </c:pt>
                <c:pt idx="1530">
                  <c:v>45615</c:v>
                </c:pt>
                <c:pt idx="1531">
                  <c:v>47615</c:v>
                </c:pt>
                <c:pt idx="1532">
                  <c:v>44660</c:v>
                </c:pt>
                <c:pt idx="1533">
                  <c:v>46715</c:v>
                </c:pt>
                <c:pt idx="1534">
                  <c:v>37245</c:v>
                </c:pt>
                <c:pt idx="1535">
                  <c:v>41340</c:v>
                </c:pt>
                <c:pt idx="1536">
                  <c:v>46660</c:v>
                </c:pt>
                <c:pt idx="1537">
                  <c:v>48715</c:v>
                </c:pt>
                <c:pt idx="1538">
                  <c:v>44660</c:v>
                </c:pt>
                <c:pt idx="1539">
                  <c:v>35245</c:v>
                </c:pt>
                <c:pt idx="1540">
                  <c:v>42660</c:v>
                </c:pt>
                <c:pt idx="1541">
                  <c:v>37340</c:v>
                </c:pt>
                <c:pt idx="1542">
                  <c:v>43340</c:v>
                </c:pt>
                <c:pt idx="1543">
                  <c:v>41340</c:v>
                </c:pt>
                <c:pt idx="1544">
                  <c:v>46110</c:v>
                </c:pt>
                <c:pt idx="1545">
                  <c:v>45155</c:v>
                </c:pt>
                <c:pt idx="1546">
                  <c:v>39340</c:v>
                </c:pt>
                <c:pt idx="1547">
                  <c:v>47155</c:v>
                </c:pt>
                <c:pt idx="1548">
                  <c:v>43155</c:v>
                </c:pt>
                <c:pt idx="1549">
                  <c:v>37245</c:v>
                </c:pt>
                <c:pt idx="1550">
                  <c:v>48110</c:v>
                </c:pt>
                <c:pt idx="1551">
                  <c:v>37340</c:v>
                </c:pt>
                <c:pt idx="1552">
                  <c:v>35245</c:v>
                </c:pt>
                <c:pt idx="1553">
                  <c:v>43340</c:v>
                </c:pt>
                <c:pt idx="1554">
                  <c:v>33215</c:v>
                </c:pt>
                <c:pt idx="1555">
                  <c:v>47210</c:v>
                </c:pt>
                <c:pt idx="1556">
                  <c:v>41340</c:v>
                </c:pt>
                <c:pt idx="1557">
                  <c:v>45155</c:v>
                </c:pt>
                <c:pt idx="1558">
                  <c:v>49210</c:v>
                </c:pt>
                <c:pt idx="1559">
                  <c:v>46995</c:v>
                </c:pt>
                <c:pt idx="1560">
                  <c:v>40395</c:v>
                </c:pt>
                <c:pt idx="1561">
                  <c:v>43995</c:v>
                </c:pt>
                <c:pt idx="1562">
                  <c:v>45995</c:v>
                </c:pt>
                <c:pt idx="1563">
                  <c:v>34595</c:v>
                </c:pt>
                <c:pt idx="1564">
                  <c:v>36595</c:v>
                </c:pt>
                <c:pt idx="1565">
                  <c:v>38395</c:v>
                </c:pt>
                <c:pt idx="1566">
                  <c:v>34794</c:v>
                </c:pt>
                <c:pt idx="1567">
                  <c:v>30619</c:v>
                </c:pt>
                <c:pt idx="1568">
                  <c:v>31615</c:v>
                </c:pt>
                <c:pt idx="1569">
                  <c:v>35085</c:v>
                </c:pt>
                <c:pt idx="1570">
                  <c:v>34725</c:v>
                </c:pt>
                <c:pt idx="1571">
                  <c:v>45815</c:v>
                </c:pt>
                <c:pt idx="1572">
                  <c:v>35725</c:v>
                </c:pt>
                <c:pt idx="1573">
                  <c:v>38830</c:v>
                </c:pt>
                <c:pt idx="1574">
                  <c:v>39405</c:v>
                </c:pt>
                <c:pt idx="1575">
                  <c:v>46195</c:v>
                </c:pt>
                <c:pt idx="1576">
                  <c:v>39350</c:v>
                </c:pt>
                <c:pt idx="1577">
                  <c:v>49500</c:v>
                </c:pt>
                <c:pt idx="1578">
                  <c:v>42455</c:v>
                </c:pt>
                <c:pt idx="1579">
                  <c:v>36300</c:v>
                </c:pt>
                <c:pt idx="1580">
                  <c:v>40195</c:v>
                </c:pt>
                <c:pt idx="1581">
                  <c:v>43245</c:v>
                </c:pt>
                <c:pt idx="1582">
                  <c:v>47000</c:v>
                </c:pt>
                <c:pt idx="1583">
                  <c:v>39850</c:v>
                </c:pt>
                <c:pt idx="1584">
                  <c:v>36800</c:v>
                </c:pt>
                <c:pt idx="1585">
                  <c:v>50305</c:v>
                </c:pt>
                <c:pt idx="1586">
                  <c:v>37800</c:v>
                </c:pt>
                <c:pt idx="1587">
                  <c:v>41700</c:v>
                </c:pt>
                <c:pt idx="1588">
                  <c:v>36470</c:v>
                </c:pt>
                <c:pt idx="1589">
                  <c:v>36650</c:v>
                </c:pt>
                <c:pt idx="1590">
                  <c:v>38100</c:v>
                </c:pt>
                <c:pt idx="1591">
                  <c:v>41950</c:v>
                </c:pt>
                <c:pt idx="1592">
                  <c:v>42550</c:v>
                </c:pt>
                <c:pt idx="1593">
                  <c:v>38700</c:v>
                </c:pt>
                <c:pt idx="1594">
                  <c:v>37250</c:v>
                </c:pt>
                <c:pt idx="1595">
                  <c:v>37170</c:v>
                </c:pt>
                <c:pt idx="1596">
                  <c:v>32285</c:v>
                </c:pt>
                <c:pt idx="1597">
                  <c:v>39980</c:v>
                </c:pt>
                <c:pt idx="1598">
                  <c:v>36080</c:v>
                </c:pt>
                <c:pt idx="1599">
                  <c:v>34140</c:v>
                </c:pt>
                <c:pt idx="1600">
                  <c:v>37050</c:v>
                </c:pt>
                <c:pt idx="1601">
                  <c:v>35850</c:v>
                </c:pt>
                <c:pt idx="1602">
                  <c:v>40450</c:v>
                </c:pt>
                <c:pt idx="1603">
                  <c:v>32650</c:v>
                </c:pt>
                <c:pt idx="1604">
                  <c:v>34400</c:v>
                </c:pt>
                <c:pt idx="1605">
                  <c:v>41050</c:v>
                </c:pt>
                <c:pt idx="1606">
                  <c:v>37650</c:v>
                </c:pt>
                <c:pt idx="1607">
                  <c:v>33250</c:v>
                </c:pt>
                <c:pt idx="1608">
                  <c:v>36450</c:v>
                </c:pt>
                <c:pt idx="1609">
                  <c:v>35000</c:v>
                </c:pt>
                <c:pt idx="1610">
                  <c:v>25995</c:v>
                </c:pt>
                <c:pt idx="1611">
                  <c:v>21495</c:v>
                </c:pt>
                <c:pt idx="1612">
                  <c:v>23995</c:v>
                </c:pt>
                <c:pt idx="1613">
                  <c:v>18995</c:v>
                </c:pt>
                <c:pt idx="1614">
                  <c:v>25695</c:v>
                </c:pt>
                <c:pt idx="1615">
                  <c:v>19795</c:v>
                </c:pt>
                <c:pt idx="1616">
                  <c:v>22595</c:v>
                </c:pt>
                <c:pt idx="1617">
                  <c:v>20595</c:v>
                </c:pt>
                <c:pt idx="1618">
                  <c:v>25795</c:v>
                </c:pt>
                <c:pt idx="1619">
                  <c:v>23295</c:v>
                </c:pt>
                <c:pt idx="1620">
                  <c:v>441600</c:v>
                </c:pt>
                <c:pt idx="1621">
                  <c:v>397500</c:v>
                </c:pt>
                <c:pt idx="1622">
                  <c:v>548800</c:v>
                </c:pt>
                <c:pt idx="1623">
                  <c:v>497650</c:v>
                </c:pt>
                <c:pt idx="1624">
                  <c:v>441600</c:v>
                </c:pt>
                <c:pt idx="1625">
                  <c:v>397500</c:v>
                </c:pt>
                <c:pt idx="1626">
                  <c:v>548800</c:v>
                </c:pt>
                <c:pt idx="1627">
                  <c:v>497650</c:v>
                </c:pt>
                <c:pt idx="1628">
                  <c:v>443800</c:v>
                </c:pt>
                <c:pt idx="1629">
                  <c:v>535500</c:v>
                </c:pt>
                <c:pt idx="1630">
                  <c:v>490700</c:v>
                </c:pt>
                <c:pt idx="1631">
                  <c:v>399500</c:v>
                </c:pt>
                <c:pt idx="1632">
                  <c:v>11965</c:v>
                </c:pt>
                <c:pt idx="1633">
                  <c:v>15365</c:v>
                </c:pt>
                <c:pt idx="1634">
                  <c:v>14100</c:v>
                </c:pt>
                <c:pt idx="1635">
                  <c:v>11965</c:v>
                </c:pt>
                <c:pt idx="1636">
                  <c:v>14100</c:v>
                </c:pt>
                <c:pt idx="1637">
                  <c:v>15365</c:v>
                </c:pt>
                <c:pt idx="1638">
                  <c:v>15365</c:v>
                </c:pt>
                <c:pt idx="1639">
                  <c:v>11965</c:v>
                </c:pt>
                <c:pt idx="1640">
                  <c:v>14100</c:v>
                </c:pt>
                <c:pt idx="1641">
                  <c:v>12115</c:v>
                </c:pt>
                <c:pt idx="1642">
                  <c:v>15365</c:v>
                </c:pt>
                <c:pt idx="1643">
                  <c:v>14250</c:v>
                </c:pt>
                <c:pt idx="1644">
                  <c:v>15365</c:v>
                </c:pt>
                <c:pt idx="1645">
                  <c:v>12115</c:v>
                </c:pt>
                <c:pt idx="1646">
                  <c:v>11965</c:v>
                </c:pt>
                <c:pt idx="1647">
                  <c:v>14250</c:v>
                </c:pt>
                <c:pt idx="1648">
                  <c:v>15365</c:v>
                </c:pt>
                <c:pt idx="1649">
                  <c:v>14100</c:v>
                </c:pt>
                <c:pt idx="1650">
                  <c:v>45125</c:v>
                </c:pt>
                <c:pt idx="1651">
                  <c:v>42175</c:v>
                </c:pt>
                <c:pt idx="1652">
                  <c:v>39485</c:v>
                </c:pt>
                <c:pt idx="1653">
                  <c:v>42435</c:v>
                </c:pt>
                <c:pt idx="1654">
                  <c:v>45705</c:v>
                </c:pt>
                <c:pt idx="1655">
                  <c:v>42755</c:v>
                </c:pt>
                <c:pt idx="1656">
                  <c:v>40290</c:v>
                </c:pt>
                <c:pt idx="1657">
                  <c:v>43240</c:v>
                </c:pt>
                <c:pt idx="1658">
                  <c:v>40635</c:v>
                </c:pt>
                <c:pt idx="1659">
                  <c:v>43585</c:v>
                </c:pt>
                <c:pt idx="1660">
                  <c:v>2000</c:v>
                </c:pt>
                <c:pt idx="1661">
                  <c:v>2000</c:v>
                </c:pt>
                <c:pt idx="1662">
                  <c:v>2000</c:v>
                </c:pt>
                <c:pt idx="1663">
                  <c:v>2000</c:v>
                </c:pt>
                <c:pt idx="1664">
                  <c:v>38200</c:v>
                </c:pt>
                <c:pt idx="1665">
                  <c:v>34000</c:v>
                </c:pt>
                <c:pt idx="1666">
                  <c:v>34100</c:v>
                </c:pt>
                <c:pt idx="1667">
                  <c:v>39300</c:v>
                </c:pt>
                <c:pt idx="1668">
                  <c:v>34100</c:v>
                </c:pt>
                <c:pt idx="1669">
                  <c:v>39300</c:v>
                </c:pt>
                <c:pt idx="1670">
                  <c:v>23820</c:v>
                </c:pt>
                <c:pt idx="1671">
                  <c:v>20870</c:v>
                </c:pt>
                <c:pt idx="1672">
                  <c:v>24190</c:v>
                </c:pt>
                <c:pt idx="1673">
                  <c:v>21275</c:v>
                </c:pt>
                <c:pt idx="1674">
                  <c:v>24445</c:v>
                </c:pt>
                <c:pt idx="1675">
                  <c:v>21530</c:v>
                </c:pt>
                <c:pt idx="1676">
                  <c:v>363000</c:v>
                </c:pt>
                <c:pt idx="1677">
                  <c:v>329990</c:v>
                </c:pt>
                <c:pt idx="1678">
                  <c:v>329990</c:v>
                </c:pt>
                <c:pt idx="1679">
                  <c:v>334990</c:v>
                </c:pt>
                <c:pt idx="1680">
                  <c:v>41450</c:v>
                </c:pt>
                <c:pt idx="1681">
                  <c:v>41450</c:v>
                </c:pt>
                <c:pt idx="1682">
                  <c:v>39900</c:v>
                </c:pt>
                <c:pt idx="1683">
                  <c:v>2179</c:v>
                </c:pt>
                <c:pt idx="1684">
                  <c:v>3323</c:v>
                </c:pt>
                <c:pt idx="1685">
                  <c:v>2915</c:v>
                </c:pt>
                <c:pt idx="1686">
                  <c:v>2756</c:v>
                </c:pt>
                <c:pt idx="1687">
                  <c:v>2692</c:v>
                </c:pt>
                <c:pt idx="1688">
                  <c:v>2930</c:v>
                </c:pt>
                <c:pt idx="1689">
                  <c:v>2717</c:v>
                </c:pt>
                <c:pt idx="1690">
                  <c:v>3033</c:v>
                </c:pt>
                <c:pt idx="1691">
                  <c:v>2713</c:v>
                </c:pt>
                <c:pt idx="1692">
                  <c:v>2432</c:v>
                </c:pt>
                <c:pt idx="1693">
                  <c:v>3514</c:v>
                </c:pt>
                <c:pt idx="1694">
                  <c:v>3696</c:v>
                </c:pt>
                <c:pt idx="1695">
                  <c:v>2593</c:v>
                </c:pt>
                <c:pt idx="1696">
                  <c:v>3538</c:v>
                </c:pt>
                <c:pt idx="1697">
                  <c:v>2870</c:v>
                </c:pt>
                <c:pt idx="1698">
                  <c:v>2211</c:v>
                </c:pt>
                <c:pt idx="1699">
                  <c:v>3206</c:v>
                </c:pt>
                <c:pt idx="1700">
                  <c:v>3119</c:v>
                </c:pt>
                <c:pt idx="1701">
                  <c:v>3214</c:v>
                </c:pt>
                <c:pt idx="1702">
                  <c:v>2853</c:v>
                </c:pt>
                <c:pt idx="1703">
                  <c:v>3221</c:v>
                </c:pt>
                <c:pt idx="1704">
                  <c:v>2493</c:v>
                </c:pt>
                <c:pt idx="1705">
                  <c:v>2946</c:v>
                </c:pt>
                <c:pt idx="1706">
                  <c:v>3011</c:v>
                </c:pt>
                <c:pt idx="1707">
                  <c:v>2857</c:v>
                </c:pt>
                <c:pt idx="1708">
                  <c:v>3229</c:v>
                </c:pt>
                <c:pt idx="1709">
                  <c:v>2801</c:v>
                </c:pt>
                <c:pt idx="1710">
                  <c:v>2637</c:v>
                </c:pt>
                <c:pt idx="1711">
                  <c:v>2961</c:v>
                </c:pt>
                <c:pt idx="1712">
                  <c:v>3107</c:v>
                </c:pt>
                <c:pt idx="1713">
                  <c:v>3394</c:v>
                </c:pt>
                <c:pt idx="1714">
                  <c:v>2689</c:v>
                </c:pt>
                <c:pt idx="1715">
                  <c:v>3768</c:v>
                </c:pt>
                <c:pt idx="1716">
                  <c:v>2350</c:v>
                </c:pt>
                <c:pt idx="1717">
                  <c:v>3289</c:v>
                </c:pt>
                <c:pt idx="1718">
                  <c:v>2413</c:v>
                </c:pt>
                <c:pt idx="1719">
                  <c:v>3928</c:v>
                </c:pt>
                <c:pt idx="1720">
                  <c:v>3579</c:v>
                </c:pt>
                <c:pt idx="1721">
                  <c:v>3032</c:v>
                </c:pt>
                <c:pt idx="1722">
                  <c:v>3190</c:v>
                </c:pt>
                <c:pt idx="1723">
                  <c:v>26590</c:v>
                </c:pt>
                <c:pt idx="1724">
                  <c:v>19675</c:v>
                </c:pt>
                <c:pt idx="1725">
                  <c:v>15535</c:v>
                </c:pt>
                <c:pt idx="1726">
                  <c:v>19040</c:v>
                </c:pt>
                <c:pt idx="1727">
                  <c:v>21430</c:v>
                </c:pt>
                <c:pt idx="1728">
                  <c:v>22045</c:v>
                </c:pt>
                <c:pt idx="1729">
                  <c:v>26590</c:v>
                </c:pt>
                <c:pt idx="1730">
                  <c:v>22045</c:v>
                </c:pt>
                <c:pt idx="1731">
                  <c:v>15535</c:v>
                </c:pt>
                <c:pt idx="1732">
                  <c:v>16060</c:v>
                </c:pt>
                <c:pt idx="1733">
                  <c:v>22150</c:v>
                </c:pt>
                <c:pt idx="1734">
                  <c:v>20030</c:v>
                </c:pt>
                <c:pt idx="1735">
                  <c:v>14990</c:v>
                </c:pt>
                <c:pt idx="1736">
                  <c:v>17225</c:v>
                </c:pt>
                <c:pt idx="1737">
                  <c:v>18485</c:v>
                </c:pt>
                <c:pt idx="1738">
                  <c:v>14545</c:v>
                </c:pt>
                <c:pt idx="1739">
                  <c:v>12345</c:v>
                </c:pt>
                <c:pt idx="1740">
                  <c:v>18360</c:v>
                </c:pt>
                <c:pt idx="1741">
                  <c:v>19340</c:v>
                </c:pt>
                <c:pt idx="1742">
                  <c:v>17545</c:v>
                </c:pt>
                <c:pt idx="1743">
                  <c:v>12495</c:v>
                </c:pt>
                <c:pt idx="1744">
                  <c:v>22085</c:v>
                </c:pt>
                <c:pt idx="1745">
                  <c:v>14695</c:v>
                </c:pt>
                <c:pt idx="1746">
                  <c:v>15125</c:v>
                </c:pt>
                <c:pt idx="1747">
                  <c:v>30695</c:v>
                </c:pt>
                <c:pt idx="1748">
                  <c:v>32395</c:v>
                </c:pt>
                <c:pt idx="1749">
                  <c:v>34195</c:v>
                </c:pt>
                <c:pt idx="1750">
                  <c:v>34295</c:v>
                </c:pt>
                <c:pt idx="1751">
                  <c:v>37695</c:v>
                </c:pt>
                <c:pt idx="1752">
                  <c:v>35895</c:v>
                </c:pt>
                <c:pt idx="1753">
                  <c:v>33895</c:v>
                </c:pt>
                <c:pt idx="1754">
                  <c:v>32295</c:v>
                </c:pt>
                <c:pt idx="1755">
                  <c:v>35895</c:v>
                </c:pt>
                <c:pt idx="1756">
                  <c:v>32295</c:v>
                </c:pt>
                <c:pt idx="1757">
                  <c:v>34195</c:v>
                </c:pt>
                <c:pt idx="1758">
                  <c:v>32395</c:v>
                </c:pt>
                <c:pt idx="1759">
                  <c:v>33895</c:v>
                </c:pt>
                <c:pt idx="1760">
                  <c:v>35695</c:v>
                </c:pt>
                <c:pt idx="1761">
                  <c:v>34295</c:v>
                </c:pt>
                <c:pt idx="1762">
                  <c:v>35695</c:v>
                </c:pt>
                <c:pt idx="1763">
                  <c:v>37695</c:v>
                </c:pt>
                <c:pt idx="1764">
                  <c:v>30695</c:v>
                </c:pt>
                <c:pt idx="1765">
                  <c:v>29995</c:v>
                </c:pt>
                <c:pt idx="1766">
                  <c:v>37295</c:v>
                </c:pt>
                <c:pt idx="1767">
                  <c:v>35495</c:v>
                </c:pt>
                <c:pt idx="1768">
                  <c:v>37295</c:v>
                </c:pt>
                <c:pt idx="1769">
                  <c:v>33495</c:v>
                </c:pt>
                <c:pt idx="1770">
                  <c:v>33495</c:v>
                </c:pt>
                <c:pt idx="1771">
                  <c:v>31995</c:v>
                </c:pt>
                <c:pt idx="1772">
                  <c:v>34495</c:v>
                </c:pt>
                <c:pt idx="1773">
                  <c:v>35495</c:v>
                </c:pt>
                <c:pt idx="1774">
                  <c:v>32495</c:v>
                </c:pt>
                <c:pt idx="1775">
                  <c:v>32495</c:v>
                </c:pt>
                <c:pt idx="1776">
                  <c:v>34495</c:v>
                </c:pt>
                <c:pt idx="1777">
                  <c:v>22795</c:v>
                </c:pt>
                <c:pt idx="1778">
                  <c:v>23995</c:v>
                </c:pt>
                <c:pt idx="1779">
                  <c:v>24995</c:v>
                </c:pt>
                <c:pt idx="1780">
                  <c:v>21995</c:v>
                </c:pt>
                <c:pt idx="1781">
                  <c:v>26295</c:v>
                </c:pt>
                <c:pt idx="1782">
                  <c:v>22345</c:v>
                </c:pt>
                <c:pt idx="1783">
                  <c:v>24345</c:v>
                </c:pt>
                <c:pt idx="1784">
                  <c:v>25345</c:v>
                </c:pt>
                <c:pt idx="1785">
                  <c:v>27245</c:v>
                </c:pt>
                <c:pt idx="1786">
                  <c:v>23145</c:v>
                </c:pt>
                <c:pt idx="1787">
                  <c:v>24595</c:v>
                </c:pt>
                <c:pt idx="1788">
                  <c:v>22495</c:v>
                </c:pt>
                <c:pt idx="1789">
                  <c:v>25595</c:v>
                </c:pt>
                <c:pt idx="1790">
                  <c:v>27495</c:v>
                </c:pt>
                <c:pt idx="1791">
                  <c:v>23295</c:v>
                </c:pt>
                <c:pt idx="1792">
                  <c:v>27295</c:v>
                </c:pt>
                <c:pt idx="1793">
                  <c:v>31795</c:v>
                </c:pt>
                <c:pt idx="1794">
                  <c:v>34895</c:v>
                </c:pt>
                <c:pt idx="1795">
                  <c:v>27295</c:v>
                </c:pt>
                <c:pt idx="1796">
                  <c:v>32755</c:v>
                </c:pt>
                <c:pt idx="1797">
                  <c:v>29395</c:v>
                </c:pt>
                <c:pt idx="1798">
                  <c:v>29395</c:v>
                </c:pt>
                <c:pt idx="1799">
                  <c:v>25170</c:v>
                </c:pt>
                <c:pt idx="1800">
                  <c:v>30495</c:v>
                </c:pt>
                <c:pt idx="1801">
                  <c:v>30695</c:v>
                </c:pt>
                <c:pt idx="1802">
                  <c:v>29395</c:v>
                </c:pt>
                <c:pt idx="1803">
                  <c:v>31195</c:v>
                </c:pt>
                <c:pt idx="1804">
                  <c:v>30695</c:v>
                </c:pt>
                <c:pt idx="1805">
                  <c:v>30755</c:v>
                </c:pt>
                <c:pt idx="1806">
                  <c:v>34895</c:v>
                </c:pt>
                <c:pt idx="1807">
                  <c:v>27295</c:v>
                </c:pt>
                <c:pt idx="1808">
                  <c:v>33795</c:v>
                </c:pt>
                <c:pt idx="1809">
                  <c:v>30095</c:v>
                </c:pt>
                <c:pt idx="1810">
                  <c:v>30495</c:v>
                </c:pt>
                <c:pt idx="1811">
                  <c:v>27295</c:v>
                </c:pt>
                <c:pt idx="1812">
                  <c:v>29395</c:v>
                </c:pt>
                <c:pt idx="1813">
                  <c:v>33795</c:v>
                </c:pt>
                <c:pt idx="1814">
                  <c:v>29395</c:v>
                </c:pt>
                <c:pt idx="1815">
                  <c:v>29995</c:v>
                </c:pt>
                <c:pt idx="1816">
                  <c:v>25170</c:v>
                </c:pt>
                <c:pt idx="1817">
                  <c:v>25170</c:v>
                </c:pt>
                <c:pt idx="1818">
                  <c:v>31795</c:v>
                </c:pt>
                <c:pt idx="1819">
                  <c:v>25170</c:v>
                </c:pt>
                <c:pt idx="1820">
                  <c:v>29395</c:v>
                </c:pt>
                <c:pt idx="1821">
                  <c:v>28895</c:v>
                </c:pt>
                <c:pt idx="1822">
                  <c:v>30295</c:v>
                </c:pt>
                <c:pt idx="1823">
                  <c:v>31995</c:v>
                </c:pt>
                <c:pt idx="1824">
                  <c:v>33995</c:v>
                </c:pt>
                <c:pt idx="1825">
                  <c:v>30195</c:v>
                </c:pt>
                <c:pt idx="1826">
                  <c:v>32595</c:v>
                </c:pt>
                <c:pt idx="1827">
                  <c:v>29595</c:v>
                </c:pt>
                <c:pt idx="1828">
                  <c:v>35095</c:v>
                </c:pt>
                <c:pt idx="1829">
                  <c:v>30425</c:v>
                </c:pt>
                <c:pt idx="1830">
                  <c:v>29595</c:v>
                </c:pt>
                <c:pt idx="1831">
                  <c:v>27475</c:v>
                </c:pt>
                <c:pt idx="1832">
                  <c:v>30895</c:v>
                </c:pt>
                <c:pt idx="1833">
                  <c:v>31125</c:v>
                </c:pt>
                <c:pt idx="1834">
                  <c:v>29675</c:v>
                </c:pt>
                <c:pt idx="1835">
                  <c:v>30995</c:v>
                </c:pt>
                <c:pt idx="1836">
                  <c:v>34875</c:v>
                </c:pt>
                <c:pt idx="1837">
                  <c:v>32595</c:v>
                </c:pt>
                <c:pt idx="1838">
                  <c:v>29895</c:v>
                </c:pt>
                <c:pt idx="1839">
                  <c:v>29095</c:v>
                </c:pt>
                <c:pt idx="1840">
                  <c:v>31395</c:v>
                </c:pt>
                <c:pt idx="1841">
                  <c:v>29895</c:v>
                </c:pt>
                <c:pt idx="1842">
                  <c:v>27475</c:v>
                </c:pt>
                <c:pt idx="1843">
                  <c:v>25595</c:v>
                </c:pt>
                <c:pt idx="1844">
                  <c:v>30425</c:v>
                </c:pt>
                <c:pt idx="1845">
                  <c:v>25595</c:v>
                </c:pt>
                <c:pt idx="1846">
                  <c:v>25995</c:v>
                </c:pt>
                <c:pt idx="1847">
                  <c:v>30995</c:v>
                </c:pt>
                <c:pt idx="1848">
                  <c:v>30895</c:v>
                </c:pt>
                <c:pt idx="1849">
                  <c:v>35975</c:v>
                </c:pt>
                <c:pt idx="1850">
                  <c:v>30775</c:v>
                </c:pt>
                <c:pt idx="1851">
                  <c:v>33995</c:v>
                </c:pt>
                <c:pt idx="1852">
                  <c:v>32225</c:v>
                </c:pt>
                <c:pt idx="1853">
                  <c:v>35975</c:v>
                </c:pt>
                <c:pt idx="1854">
                  <c:v>31495</c:v>
                </c:pt>
                <c:pt idx="1855">
                  <c:v>27995</c:v>
                </c:pt>
                <c:pt idx="1856">
                  <c:v>35095</c:v>
                </c:pt>
                <c:pt idx="1857">
                  <c:v>31995</c:v>
                </c:pt>
                <c:pt idx="1858">
                  <c:v>31495</c:v>
                </c:pt>
                <c:pt idx="1859">
                  <c:v>27995</c:v>
                </c:pt>
                <c:pt idx="1860">
                  <c:v>34875</c:v>
                </c:pt>
                <c:pt idx="1861">
                  <c:v>29790</c:v>
                </c:pt>
                <c:pt idx="1862">
                  <c:v>28070</c:v>
                </c:pt>
                <c:pt idx="1863">
                  <c:v>34950</c:v>
                </c:pt>
                <c:pt idx="1864">
                  <c:v>32670</c:v>
                </c:pt>
                <c:pt idx="1865">
                  <c:v>28070</c:v>
                </c:pt>
                <c:pt idx="1866">
                  <c:v>31570</c:v>
                </c:pt>
                <c:pt idx="1867">
                  <c:v>30500</c:v>
                </c:pt>
                <c:pt idx="1868">
                  <c:v>25995</c:v>
                </c:pt>
                <c:pt idx="1869">
                  <c:v>36050</c:v>
                </c:pt>
                <c:pt idx="1870">
                  <c:v>30890</c:v>
                </c:pt>
                <c:pt idx="1871">
                  <c:v>36050</c:v>
                </c:pt>
                <c:pt idx="1872">
                  <c:v>32670</c:v>
                </c:pt>
                <c:pt idx="1873">
                  <c:v>25490</c:v>
                </c:pt>
                <c:pt idx="1874">
                  <c:v>34950</c:v>
                </c:pt>
                <c:pt idx="1875">
                  <c:v>29790</c:v>
                </c:pt>
                <c:pt idx="1876">
                  <c:v>30890</c:v>
                </c:pt>
                <c:pt idx="1877">
                  <c:v>30500</c:v>
                </c:pt>
                <c:pt idx="1878">
                  <c:v>31570</c:v>
                </c:pt>
                <c:pt idx="1879">
                  <c:v>25490</c:v>
                </c:pt>
                <c:pt idx="1880">
                  <c:v>25995</c:v>
                </c:pt>
                <c:pt idx="1881">
                  <c:v>25895</c:v>
                </c:pt>
                <c:pt idx="1882">
                  <c:v>31625</c:v>
                </c:pt>
                <c:pt idx="1883">
                  <c:v>20195</c:v>
                </c:pt>
                <c:pt idx="1884">
                  <c:v>24185</c:v>
                </c:pt>
                <c:pt idx="1885">
                  <c:v>26985</c:v>
                </c:pt>
                <c:pt idx="1886">
                  <c:v>30525</c:v>
                </c:pt>
                <c:pt idx="1887">
                  <c:v>26195</c:v>
                </c:pt>
                <c:pt idx="1888">
                  <c:v>30525</c:v>
                </c:pt>
                <c:pt idx="1889">
                  <c:v>31625</c:v>
                </c:pt>
                <c:pt idx="1890">
                  <c:v>26195</c:v>
                </c:pt>
                <c:pt idx="1891">
                  <c:v>23085</c:v>
                </c:pt>
                <c:pt idx="1892">
                  <c:v>21795</c:v>
                </c:pt>
                <c:pt idx="1893">
                  <c:v>28115</c:v>
                </c:pt>
                <c:pt idx="1894">
                  <c:v>32475</c:v>
                </c:pt>
                <c:pt idx="1895">
                  <c:v>28675</c:v>
                </c:pt>
                <c:pt idx="1896">
                  <c:v>20695</c:v>
                </c:pt>
                <c:pt idx="1897">
                  <c:v>25450</c:v>
                </c:pt>
                <c:pt idx="1898">
                  <c:v>27710</c:v>
                </c:pt>
                <c:pt idx="1899">
                  <c:v>25450</c:v>
                </c:pt>
                <c:pt idx="1900">
                  <c:v>26550</c:v>
                </c:pt>
                <c:pt idx="1901">
                  <c:v>25885</c:v>
                </c:pt>
                <c:pt idx="1902">
                  <c:v>29215</c:v>
                </c:pt>
                <c:pt idx="1903">
                  <c:v>25095</c:v>
                </c:pt>
                <c:pt idx="1904">
                  <c:v>26430</c:v>
                </c:pt>
                <c:pt idx="1905">
                  <c:v>25885</c:v>
                </c:pt>
                <c:pt idx="1906">
                  <c:v>29625</c:v>
                </c:pt>
                <c:pt idx="1907">
                  <c:v>31375</c:v>
                </c:pt>
                <c:pt idx="1908">
                  <c:v>25095</c:v>
                </c:pt>
                <c:pt idx="1909">
                  <c:v>20695</c:v>
                </c:pt>
                <c:pt idx="1910">
                  <c:v>28525</c:v>
                </c:pt>
                <c:pt idx="1911">
                  <c:v>23085</c:v>
                </c:pt>
                <c:pt idx="1912">
                  <c:v>28810</c:v>
                </c:pt>
                <c:pt idx="1913">
                  <c:v>24705</c:v>
                </c:pt>
                <c:pt idx="1914">
                  <c:v>29215</c:v>
                </c:pt>
                <c:pt idx="1915">
                  <c:v>21795</c:v>
                </c:pt>
                <c:pt idx="1916">
                  <c:v>32475</c:v>
                </c:pt>
                <c:pt idx="1917">
                  <c:v>28115</c:v>
                </c:pt>
                <c:pt idx="1918">
                  <c:v>28675</c:v>
                </c:pt>
                <c:pt idx="1919">
                  <c:v>31375</c:v>
                </c:pt>
                <c:pt idx="1920">
                  <c:v>26550</c:v>
                </c:pt>
                <c:pt idx="1921">
                  <c:v>23605</c:v>
                </c:pt>
                <c:pt idx="1922">
                  <c:v>25330</c:v>
                </c:pt>
                <c:pt idx="1923">
                  <c:v>29775</c:v>
                </c:pt>
                <c:pt idx="1924">
                  <c:v>29775</c:v>
                </c:pt>
                <c:pt idx="1925">
                  <c:v>24705</c:v>
                </c:pt>
                <c:pt idx="1926">
                  <c:v>24185</c:v>
                </c:pt>
                <c:pt idx="1927">
                  <c:v>24795</c:v>
                </c:pt>
                <c:pt idx="1928">
                  <c:v>23605</c:v>
                </c:pt>
                <c:pt idx="1929">
                  <c:v>26985</c:v>
                </c:pt>
                <c:pt idx="1930">
                  <c:v>25995</c:v>
                </c:pt>
                <c:pt idx="1931">
                  <c:v>27095</c:v>
                </c:pt>
                <c:pt idx="1932">
                  <c:v>22450</c:v>
                </c:pt>
                <c:pt idx="1933">
                  <c:v>19795</c:v>
                </c:pt>
                <c:pt idx="1934">
                  <c:v>25975</c:v>
                </c:pt>
                <c:pt idx="1935">
                  <c:v>21350</c:v>
                </c:pt>
                <c:pt idx="1936">
                  <c:v>27095</c:v>
                </c:pt>
                <c:pt idx="1937">
                  <c:v>19595</c:v>
                </c:pt>
                <c:pt idx="1938">
                  <c:v>31450</c:v>
                </c:pt>
                <c:pt idx="1939">
                  <c:v>31450</c:v>
                </c:pt>
                <c:pt idx="1940">
                  <c:v>22450</c:v>
                </c:pt>
                <c:pt idx="1941">
                  <c:v>32550</c:v>
                </c:pt>
                <c:pt idx="1942">
                  <c:v>25975</c:v>
                </c:pt>
                <c:pt idx="1943">
                  <c:v>23995</c:v>
                </c:pt>
                <c:pt idx="1944">
                  <c:v>32550</c:v>
                </c:pt>
                <c:pt idx="1945">
                  <c:v>21350</c:v>
                </c:pt>
                <c:pt idx="1946">
                  <c:v>19795</c:v>
                </c:pt>
                <c:pt idx="1947">
                  <c:v>25995</c:v>
                </c:pt>
                <c:pt idx="1948">
                  <c:v>23995</c:v>
                </c:pt>
                <c:pt idx="1949">
                  <c:v>20475</c:v>
                </c:pt>
                <c:pt idx="1950">
                  <c:v>19995</c:v>
                </c:pt>
                <c:pt idx="1951">
                  <c:v>23995</c:v>
                </c:pt>
                <c:pt idx="1952">
                  <c:v>21890</c:v>
                </c:pt>
                <c:pt idx="1953">
                  <c:v>32550</c:v>
                </c:pt>
                <c:pt idx="1954">
                  <c:v>25975</c:v>
                </c:pt>
                <c:pt idx="1955">
                  <c:v>2245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2000</c:v>
                </c:pt>
                <c:pt idx="1960">
                  <c:v>2000</c:v>
                </c:pt>
                <c:pt idx="1961">
                  <c:v>2000</c:v>
                </c:pt>
                <c:pt idx="1962">
                  <c:v>39030</c:v>
                </c:pt>
                <c:pt idx="1963">
                  <c:v>41675</c:v>
                </c:pt>
                <c:pt idx="1964">
                  <c:v>44580</c:v>
                </c:pt>
                <c:pt idx="1965">
                  <c:v>38625</c:v>
                </c:pt>
                <c:pt idx="1966">
                  <c:v>47885</c:v>
                </c:pt>
                <c:pt idx="1967">
                  <c:v>35980</c:v>
                </c:pt>
                <c:pt idx="1968">
                  <c:v>51785</c:v>
                </c:pt>
                <c:pt idx="1969">
                  <c:v>20745</c:v>
                </c:pt>
                <c:pt idx="1970">
                  <c:v>23745</c:v>
                </c:pt>
                <c:pt idx="1971">
                  <c:v>24695</c:v>
                </c:pt>
                <c:pt idx="1972">
                  <c:v>26695</c:v>
                </c:pt>
                <c:pt idx="1973">
                  <c:v>22845</c:v>
                </c:pt>
                <c:pt idx="1974">
                  <c:v>25230</c:v>
                </c:pt>
                <c:pt idx="1975">
                  <c:v>27230</c:v>
                </c:pt>
                <c:pt idx="1976">
                  <c:v>24055</c:v>
                </c:pt>
                <c:pt idx="1977">
                  <c:v>23255</c:v>
                </c:pt>
                <c:pt idx="1978">
                  <c:v>21055</c:v>
                </c:pt>
                <c:pt idx="1979">
                  <c:v>24305</c:v>
                </c:pt>
                <c:pt idx="1980">
                  <c:v>21305</c:v>
                </c:pt>
                <c:pt idx="1981">
                  <c:v>25480</c:v>
                </c:pt>
                <c:pt idx="1982">
                  <c:v>27480</c:v>
                </c:pt>
                <c:pt idx="1983">
                  <c:v>40905</c:v>
                </c:pt>
                <c:pt idx="1984">
                  <c:v>36620</c:v>
                </c:pt>
                <c:pt idx="1985">
                  <c:v>26695</c:v>
                </c:pt>
                <c:pt idx="1986">
                  <c:v>29670</c:v>
                </c:pt>
                <c:pt idx="1987">
                  <c:v>34020</c:v>
                </c:pt>
                <c:pt idx="1988">
                  <c:v>27185</c:v>
                </c:pt>
                <c:pt idx="1989">
                  <c:v>35270</c:v>
                </c:pt>
                <c:pt idx="1990">
                  <c:v>30035</c:v>
                </c:pt>
                <c:pt idx="1991">
                  <c:v>35585</c:v>
                </c:pt>
                <c:pt idx="1992">
                  <c:v>30350</c:v>
                </c:pt>
                <c:pt idx="1993">
                  <c:v>27965</c:v>
                </c:pt>
                <c:pt idx="1994">
                  <c:v>30995</c:v>
                </c:pt>
                <c:pt idx="1995">
                  <c:v>27995</c:v>
                </c:pt>
                <c:pt idx="1996">
                  <c:v>29995</c:v>
                </c:pt>
                <c:pt idx="1997">
                  <c:v>26245</c:v>
                </c:pt>
                <c:pt idx="1998">
                  <c:v>39995</c:v>
                </c:pt>
                <c:pt idx="1999">
                  <c:v>37995</c:v>
                </c:pt>
                <c:pt idx="2000">
                  <c:v>32995</c:v>
                </c:pt>
                <c:pt idx="2001">
                  <c:v>30995</c:v>
                </c:pt>
                <c:pt idx="2002">
                  <c:v>28295</c:v>
                </c:pt>
                <c:pt idx="2003">
                  <c:v>62100</c:v>
                </c:pt>
                <c:pt idx="2004">
                  <c:v>50400</c:v>
                </c:pt>
                <c:pt idx="2005">
                  <c:v>73500</c:v>
                </c:pt>
                <c:pt idx="2006">
                  <c:v>63300</c:v>
                </c:pt>
                <c:pt idx="2007">
                  <c:v>51400</c:v>
                </c:pt>
                <c:pt idx="2008">
                  <c:v>74600</c:v>
                </c:pt>
                <c:pt idx="2009">
                  <c:v>63900</c:v>
                </c:pt>
                <c:pt idx="2010">
                  <c:v>52100</c:v>
                </c:pt>
                <c:pt idx="2011">
                  <c:v>34745</c:v>
                </c:pt>
                <c:pt idx="2012">
                  <c:v>32215</c:v>
                </c:pt>
                <c:pt idx="2013">
                  <c:v>32660</c:v>
                </c:pt>
                <c:pt idx="2014">
                  <c:v>33395</c:v>
                </c:pt>
                <c:pt idx="2015">
                  <c:v>35345</c:v>
                </c:pt>
                <c:pt idx="2016">
                  <c:v>33920</c:v>
                </c:pt>
                <c:pt idx="2017">
                  <c:v>3587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000</c:v>
                </c:pt>
                <c:pt idx="2027">
                  <c:v>2000</c:v>
                </c:pt>
                <c:pt idx="2028">
                  <c:v>2000</c:v>
                </c:pt>
                <c:pt idx="2029">
                  <c:v>2000</c:v>
                </c:pt>
                <c:pt idx="2030">
                  <c:v>2000</c:v>
                </c:pt>
                <c:pt idx="2031">
                  <c:v>2308</c:v>
                </c:pt>
                <c:pt idx="2032">
                  <c:v>2585</c:v>
                </c:pt>
                <c:pt idx="2033">
                  <c:v>2396</c:v>
                </c:pt>
                <c:pt idx="2034">
                  <c:v>2620</c:v>
                </c:pt>
                <c:pt idx="2035">
                  <c:v>2872</c:v>
                </c:pt>
                <c:pt idx="2036">
                  <c:v>2474</c:v>
                </c:pt>
                <c:pt idx="2037">
                  <c:v>2774</c:v>
                </c:pt>
                <c:pt idx="2038">
                  <c:v>2996</c:v>
                </c:pt>
                <c:pt idx="2039">
                  <c:v>3248</c:v>
                </c:pt>
                <c:pt idx="2040">
                  <c:v>340990</c:v>
                </c:pt>
                <c:pt idx="2041">
                  <c:v>340990</c:v>
                </c:pt>
                <c:pt idx="2042">
                  <c:v>2000</c:v>
                </c:pt>
                <c:pt idx="2043">
                  <c:v>2000</c:v>
                </c:pt>
                <c:pt idx="2044">
                  <c:v>2000</c:v>
                </c:pt>
                <c:pt idx="2045">
                  <c:v>2000</c:v>
                </c:pt>
                <c:pt idx="2046">
                  <c:v>29490</c:v>
                </c:pt>
                <c:pt idx="2047">
                  <c:v>28795</c:v>
                </c:pt>
                <c:pt idx="2048">
                  <c:v>25695</c:v>
                </c:pt>
                <c:pt idx="2049">
                  <c:v>27695</c:v>
                </c:pt>
                <c:pt idx="2050">
                  <c:v>27395</c:v>
                </c:pt>
                <c:pt idx="2051">
                  <c:v>27690</c:v>
                </c:pt>
                <c:pt idx="2052">
                  <c:v>28495</c:v>
                </c:pt>
                <c:pt idx="2053">
                  <c:v>25395</c:v>
                </c:pt>
                <c:pt idx="2054">
                  <c:v>28745</c:v>
                </c:pt>
                <c:pt idx="2055">
                  <c:v>29695</c:v>
                </c:pt>
                <c:pt idx="2056">
                  <c:v>25495</c:v>
                </c:pt>
                <c:pt idx="2057">
                  <c:v>27645</c:v>
                </c:pt>
                <c:pt idx="2058">
                  <c:v>40400</c:v>
                </c:pt>
                <c:pt idx="2059">
                  <c:v>46050</c:v>
                </c:pt>
                <c:pt idx="2060">
                  <c:v>42575</c:v>
                </c:pt>
                <c:pt idx="2061">
                  <c:v>62950</c:v>
                </c:pt>
                <c:pt idx="2062">
                  <c:v>38400</c:v>
                </c:pt>
                <c:pt idx="2063">
                  <c:v>44050</c:v>
                </c:pt>
                <c:pt idx="2064">
                  <c:v>41050</c:v>
                </c:pt>
                <c:pt idx="2065">
                  <c:v>48590</c:v>
                </c:pt>
                <c:pt idx="2066">
                  <c:v>39050</c:v>
                </c:pt>
                <c:pt idx="2067">
                  <c:v>71900</c:v>
                </c:pt>
                <c:pt idx="2068">
                  <c:v>40575</c:v>
                </c:pt>
                <c:pt idx="2069">
                  <c:v>63900</c:v>
                </c:pt>
                <c:pt idx="2070">
                  <c:v>39400</c:v>
                </c:pt>
                <c:pt idx="2071">
                  <c:v>43125</c:v>
                </c:pt>
                <c:pt idx="2072">
                  <c:v>50800</c:v>
                </c:pt>
                <c:pt idx="2073">
                  <c:v>41125</c:v>
                </c:pt>
                <c:pt idx="2074">
                  <c:v>41275</c:v>
                </c:pt>
                <c:pt idx="2075">
                  <c:v>73250</c:v>
                </c:pt>
                <c:pt idx="2076">
                  <c:v>65250</c:v>
                </c:pt>
                <c:pt idx="2077">
                  <c:v>38950</c:v>
                </c:pt>
                <c:pt idx="2078">
                  <c:v>39275</c:v>
                </c:pt>
                <c:pt idx="2079">
                  <c:v>40950</c:v>
                </c:pt>
                <c:pt idx="2080">
                  <c:v>39850</c:v>
                </c:pt>
                <c:pt idx="2081">
                  <c:v>39500</c:v>
                </c:pt>
                <c:pt idx="2082">
                  <c:v>52000</c:v>
                </c:pt>
                <c:pt idx="2083">
                  <c:v>72800</c:v>
                </c:pt>
                <c:pt idx="2084">
                  <c:v>67000</c:v>
                </c:pt>
                <c:pt idx="2085">
                  <c:v>41675</c:v>
                </c:pt>
                <c:pt idx="2086">
                  <c:v>44650</c:v>
                </c:pt>
                <c:pt idx="2087">
                  <c:v>42650</c:v>
                </c:pt>
                <c:pt idx="2088">
                  <c:v>43675</c:v>
                </c:pt>
                <c:pt idx="2089">
                  <c:v>65200</c:v>
                </c:pt>
                <c:pt idx="2090">
                  <c:v>41500</c:v>
                </c:pt>
                <c:pt idx="2091">
                  <c:v>41850</c:v>
                </c:pt>
                <c:pt idx="2092">
                  <c:v>75000</c:v>
                </c:pt>
                <c:pt idx="2093">
                  <c:v>52900</c:v>
                </c:pt>
                <c:pt idx="2094">
                  <c:v>50900</c:v>
                </c:pt>
                <c:pt idx="2095">
                  <c:v>27170</c:v>
                </c:pt>
                <c:pt idx="2096">
                  <c:v>24170</c:v>
                </c:pt>
                <c:pt idx="2097">
                  <c:v>24170</c:v>
                </c:pt>
                <c:pt idx="2098">
                  <c:v>27170</c:v>
                </c:pt>
                <c:pt idx="2099">
                  <c:v>24120</c:v>
                </c:pt>
                <c:pt idx="2100">
                  <c:v>27120</c:v>
                </c:pt>
                <c:pt idx="2101">
                  <c:v>24700</c:v>
                </c:pt>
                <c:pt idx="2102">
                  <c:v>27100</c:v>
                </c:pt>
                <c:pt idx="2103">
                  <c:v>27450</c:v>
                </c:pt>
                <c:pt idx="2104">
                  <c:v>24950</c:v>
                </c:pt>
                <c:pt idx="2105">
                  <c:v>25500</c:v>
                </c:pt>
                <c:pt idx="2106">
                  <c:v>27850</c:v>
                </c:pt>
                <c:pt idx="2107">
                  <c:v>3555</c:v>
                </c:pt>
                <c:pt idx="2108">
                  <c:v>3996</c:v>
                </c:pt>
                <c:pt idx="2109">
                  <c:v>4330</c:v>
                </c:pt>
                <c:pt idx="2110">
                  <c:v>4472</c:v>
                </c:pt>
                <c:pt idx="2111">
                  <c:v>4661</c:v>
                </c:pt>
                <c:pt idx="2112">
                  <c:v>5739</c:v>
                </c:pt>
                <c:pt idx="2113">
                  <c:v>39950</c:v>
                </c:pt>
                <c:pt idx="2114">
                  <c:v>40450</c:v>
                </c:pt>
                <c:pt idx="2115">
                  <c:v>41200</c:v>
                </c:pt>
                <c:pt idx="2116">
                  <c:v>209990</c:v>
                </c:pt>
                <c:pt idx="2117">
                  <c:v>219990</c:v>
                </c:pt>
                <c:pt idx="2118">
                  <c:v>209990</c:v>
                </c:pt>
                <c:pt idx="2119">
                  <c:v>2631</c:v>
                </c:pt>
                <c:pt idx="2120">
                  <c:v>2837</c:v>
                </c:pt>
                <c:pt idx="2121">
                  <c:v>3137</c:v>
                </c:pt>
                <c:pt idx="2122">
                  <c:v>2000</c:v>
                </c:pt>
                <c:pt idx="2123">
                  <c:v>2000</c:v>
                </c:pt>
                <c:pt idx="2124">
                  <c:v>2000</c:v>
                </c:pt>
                <c:pt idx="2125">
                  <c:v>2000</c:v>
                </c:pt>
                <c:pt idx="2126">
                  <c:v>2000</c:v>
                </c:pt>
                <c:pt idx="2127">
                  <c:v>2000</c:v>
                </c:pt>
                <c:pt idx="2128">
                  <c:v>2473</c:v>
                </c:pt>
                <c:pt idx="2129">
                  <c:v>2568</c:v>
                </c:pt>
                <c:pt idx="2130">
                  <c:v>19600</c:v>
                </c:pt>
                <c:pt idx="2131">
                  <c:v>23175</c:v>
                </c:pt>
                <c:pt idx="2132">
                  <c:v>22300</c:v>
                </c:pt>
                <c:pt idx="2133">
                  <c:v>20475</c:v>
                </c:pt>
                <c:pt idx="2134">
                  <c:v>21475</c:v>
                </c:pt>
                <c:pt idx="2135">
                  <c:v>20600</c:v>
                </c:pt>
                <c:pt idx="2136">
                  <c:v>21475</c:v>
                </c:pt>
                <c:pt idx="2137">
                  <c:v>23175</c:v>
                </c:pt>
                <c:pt idx="2138">
                  <c:v>22300</c:v>
                </c:pt>
                <c:pt idx="2139">
                  <c:v>20600</c:v>
                </c:pt>
                <c:pt idx="2140">
                  <c:v>19600</c:v>
                </c:pt>
                <c:pt idx="2141">
                  <c:v>20475</c:v>
                </c:pt>
                <c:pt idx="2142">
                  <c:v>34900</c:v>
                </c:pt>
                <c:pt idx="2143">
                  <c:v>43800</c:v>
                </c:pt>
                <c:pt idx="2144">
                  <c:v>44090</c:v>
                </c:pt>
                <c:pt idx="2145">
                  <c:v>35990</c:v>
                </c:pt>
                <c:pt idx="2146">
                  <c:v>32990</c:v>
                </c:pt>
                <c:pt idx="2147">
                  <c:v>38990</c:v>
                </c:pt>
                <c:pt idx="2148">
                  <c:v>31990</c:v>
                </c:pt>
                <c:pt idx="2149">
                  <c:v>44390</c:v>
                </c:pt>
                <c:pt idx="2150">
                  <c:v>18740</c:v>
                </c:pt>
                <c:pt idx="2151">
                  <c:v>20555</c:v>
                </c:pt>
                <c:pt idx="2152">
                  <c:v>16880</c:v>
                </c:pt>
                <c:pt idx="2153">
                  <c:v>19995</c:v>
                </c:pt>
                <c:pt idx="2154">
                  <c:v>18060</c:v>
                </c:pt>
                <c:pt idx="2155">
                  <c:v>16975</c:v>
                </c:pt>
                <c:pt idx="2156">
                  <c:v>17995</c:v>
                </c:pt>
                <c:pt idx="2157">
                  <c:v>19995</c:v>
                </c:pt>
                <c:pt idx="2158">
                  <c:v>18620</c:v>
                </c:pt>
                <c:pt idx="2159">
                  <c:v>20585</c:v>
                </c:pt>
                <c:pt idx="2160">
                  <c:v>17380</c:v>
                </c:pt>
                <c:pt idx="2161">
                  <c:v>20585</c:v>
                </c:pt>
                <c:pt idx="2162">
                  <c:v>18585</c:v>
                </c:pt>
                <c:pt idx="2163">
                  <c:v>18730</c:v>
                </c:pt>
                <c:pt idx="2164">
                  <c:v>17380</c:v>
                </c:pt>
                <c:pt idx="2165">
                  <c:v>18765</c:v>
                </c:pt>
                <c:pt idx="2166">
                  <c:v>198973</c:v>
                </c:pt>
                <c:pt idx="2167">
                  <c:v>195840</c:v>
                </c:pt>
                <c:pt idx="2168">
                  <c:v>198190</c:v>
                </c:pt>
                <c:pt idx="2169">
                  <c:v>198190</c:v>
                </c:pt>
                <c:pt idx="2170">
                  <c:v>29205</c:v>
                </c:pt>
                <c:pt idx="2171">
                  <c:v>31205</c:v>
                </c:pt>
                <c:pt idx="2172">
                  <c:v>55505</c:v>
                </c:pt>
                <c:pt idx="2173">
                  <c:v>42405</c:v>
                </c:pt>
                <c:pt idx="2174">
                  <c:v>39505</c:v>
                </c:pt>
                <c:pt idx="2175">
                  <c:v>33505</c:v>
                </c:pt>
                <c:pt idx="2176">
                  <c:v>37305</c:v>
                </c:pt>
                <c:pt idx="2177">
                  <c:v>26005</c:v>
                </c:pt>
                <c:pt idx="2178">
                  <c:v>35105</c:v>
                </c:pt>
                <c:pt idx="2179">
                  <c:v>72305</c:v>
                </c:pt>
                <c:pt idx="2180">
                  <c:v>23705</c:v>
                </c:pt>
                <c:pt idx="2181">
                  <c:v>25145</c:v>
                </c:pt>
                <c:pt idx="2182">
                  <c:v>60705</c:v>
                </c:pt>
                <c:pt idx="2183">
                  <c:v>48300</c:v>
                </c:pt>
                <c:pt idx="2184">
                  <c:v>36800</c:v>
                </c:pt>
                <c:pt idx="2185">
                  <c:v>41300</c:v>
                </c:pt>
                <c:pt idx="2186">
                  <c:v>32700</c:v>
                </c:pt>
                <c:pt idx="2187">
                  <c:v>25700</c:v>
                </c:pt>
                <c:pt idx="2188">
                  <c:v>29800</c:v>
                </c:pt>
                <c:pt idx="2189">
                  <c:v>43300</c:v>
                </c:pt>
                <c:pt idx="2190">
                  <c:v>36300</c:v>
                </c:pt>
                <c:pt idx="2191">
                  <c:v>42905</c:v>
                </c:pt>
                <c:pt idx="2192">
                  <c:v>47905</c:v>
                </c:pt>
                <c:pt idx="2193">
                  <c:v>35605</c:v>
                </c:pt>
                <c:pt idx="2194">
                  <c:v>32600</c:v>
                </c:pt>
                <c:pt idx="2195">
                  <c:v>41905</c:v>
                </c:pt>
                <c:pt idx="2196">
                  <c:v>36905</c:v>
                </c:pt>
                <c:pt idx="2197">
                  <c:v>30405</c:v>
                </c:pt>
                <c:pt idx="2198">
                  <c:v>26600</c:v>
                </c:pt>
                <c:pt idx="2199">
                  <c:v>25905</c:v>
                </c:pt>
                <c:pt idx="2200">
                  <c:v>61140</c:v>
                </c:pt>
                <c:pt idx="2201">
                  <c:v>31905</c:v>
                </c:pt>
                <c:pt idx="2202">
                  <c:v>67140</c:v>
                </c:pt>
                <c:pt idx="2203">
                  <c:v>29980</c:v>
                </c:pt>
                <c:pt idx="2204">
                  <c:v>27995</c:v>
                </c:pt>
                <c:pt idx="2205">
                  <c:v>26790</c:v>
                </c:pt>
                <c:pt idx="2206">
                  <c:v>30140</c:v>
                </c:pt>
                <c:pt idx="2207">
                  <c:v>27995</c:v>
                </c:pt>
                <c:pt idx="2208">
                  <c:v>26790</c:v>
                </c:pt>
                <c:pt idx="2209">
                  <c:v>26790</c:v>
                </c:pt>
                <c:pt idx="2210">
                  <c:v>27995</c:v>
                </c:pt>
                <c:pt idx="2211">
                  <c:v>30140</c:v>
                </c:pt>
                <c:pt idx="2212">
                  <c:v>21855</c:v>
                </c:pt>
                <c:pt idx="2213">
                  <c:v>26940</c:v>
                </c:pt>
                <c:pt idx="2214">
                  <c:v>23355</c:v>
                </c:pt>
                <c:pt idx="2215">
                  <c:v>30210</c:v>
                </c:pt>
                <c:pt idx="2216">
                  <c:v>21025</c:v>
                </c:pt>
                <c:pt idx="2217">
                  <c:v>21860</c:v>
                </c:pt>
                <c:pt idx="2218">
                  <c:v>20360</c:v>
                </c:pt>
                <c:pt idx="2219">
                  <c:v>19530</c:v>
                </c:pt>
                <c:pt idx="2220">
                  <c:v>26405</c:v>
                </c:pt>
                <c:pt idx="2221">
                  <c:v>23405</c:v>
                </c:pt>
                <c:pt idx="2222">
                  <c:v>19930</c:v>
                </c:pt>
                <c:pt idx="2223">
                  <c:v>29460</c:v>
                </c:pt>
                <c:pt idx="2224">
                  <c:v>27190</c:v>
                </c:pt>
                <c:pt idx="2225">
                  <c:v>20760</c:v>
                </c:pt>
                <c:pt idx="2226">
                  <c:v>23030</c:v>
                </c:pt>
                <c:pt idx="2227">
                  <c:v>24530</c:v>
                </c:pt>
                <c:pt idx="2228">
                  <c:v>23905</c:v>
                </c:pt>
                <c:pt idx="2229">
                  <c:v>26905</c:v>
                </c:pt>
                <c:pt idx="2230">
                  <c:v>30460</c:v>
                </c:pt>
                <c:pt idx="2231">
                  <c:v>22260</c:v>
                </c:pt>
                <c:pt idx="2232">
                  <c:v>22200</c:v>
                </c:pt>
                <c:pt idx="2233">
                  <c:v>27440</c:v>
                </c:pt>
                <c:pt idx="2234">
                  <c:v>24155</c:v>
                </c:pt>
                <c:pt idx="2235">
                  <c:v>22450</c:v>
                </c:pt>
                <c:pt idx="2236">
                  <c:v>27155</c:v>
                </c:pt>
                <c:pt idx="2237">
                  <c:v>22510</c:v>
                </c:pt>
                <c:pt idx="2238">
                  <c:v>30710</c:v>
                </c:pt>
                <c:pt idx="2239">
                  <c:v>21010</c:v>
                </c:pt>
                <c:pt idx="2240">
                  <c:v>24780</c:v>
                </c:pt>
                <c:pt idx="2241">
                  <c:v>23280</c:v>
                </c:pt>
                <c:pt idx="2242">
                  <c:v>29710</c:v>
                </c:pt>
                <c:pt idx="2243">
                  <c:v>20180</c:v>
                </c:pt>
                <c:pt idx="2244">
                  <c:v>26150</c:v>
                </c:pt>
                <c:pt idx="2245">
                  <c:v>26150</c:v>
                </c:pt>
                <c:pt idx="2246">
                  <c:v>31370</c:v>
                </c:pt>
                <c:pt idx="2247">
                  <c:v>31370</c:v>
                </c:pt>
                <c:pt idx="2248">
                  <c:v>22970</c:v>
                </c:pt>
                <c:pt idx="2249">
                  <c:v>23840</c:v>
                </c:pt>
                <c:pt idx="2250">
                  <c:v>26310</c:v>
                </c:pt>
                <c:pt idx="2251">
                  <c:v>23840</c:v>
                </c:pt>
                <c:pt idx="2252">
                  <c:v>26310</c:v>
                </c:pt>
                <c:pt idx="2253">
                  <c:v>25715</c:v>
                </c:pt>
                <c:pt idx="2254">
                  <c:v>23070</c:v>
                </c:pt>
                <c:pt idx="2255">
                  <c:v>31370</c:v>
                </c:pt>
                <c:pt idx="2256">
                  <c:v>31370</c:v>
                </c:pt>
                <c:pt idx="2257">
                  <c:v>23070</c:v>
                </c:pt>
                <c:pt idx="2258">
                  <c:v>23840</c:v>
                </c:pt>
                <c:pt idx="2259">
                  <c:v>26310</c:v>
                </c:pt>
                <c:pt idx="2260">
                  <c:v>31370</c:v>
                </c:pt>
                <c:pt idx="2261">
                  <c:v>31370</c:v>
                </c:pt>
                <c:pt idx="2262">
                  <c:v>26310</c:v>
                </c:pt>
                <c:pt idx="2263">
                  <c:v>24685</c:v>
                </c:pt>
                <c:pt idx="2264">
                  <c:v>22385</c:v>
                </c:pt>
                <c:pt idx="2265">
                  <c:v>23040</c:v>
                </c:pt>
                <c:pt idx="2266">
                  <c:v>31790</c:v>
                </c:pt>
                <c:pt idx="2267">
                  <c:v>28610</c:v>
                </c:pt>
                <c:pt idx="2268">
                  <c:v>20840</c:v>
                </c:pt>
                <c:pt idx="2269">
                  <c:v>17490</c:v>
                </c:pt>
                <c:pt idx="2270">
                  <c:v>29145</c:v>
                </c:pt>
                <c:pt idx="2271">
                  <c:v>29125</c:v>
                </c:pt>
                <c:pt idx="2272">
                  <c:v>20455</c:v>
                </c:pt>
                <c:pt idx="2273">
                  <c:v>24435</c:v>
                </c:pt>
                <c:pt idx="2274">
                  <c:v>25305</c:v>
                </c:pt>
                <c:pt idx="2275">
                  <c:v>26485</c:v>
                </c:pt>
                <c:pt idx="2276">
                  <c:v>26470</c:v>
                </c:pt>
                <c:pt idx="2277">
                  <c:v>29730</c:v>
                </c:pt>
                <c:pt idx="2278">
                  <c:v>27935</c:v>
                </c:pt>
                <c:pt idx="2279">
                  <c:v>37250</c:v>
                </c:pt>
                <c:pt idx="2280">
                  <c:v>22650</c:v>
                </c:pt>
                <c:pt idx="2281">
                  <c:v>26595</c:v>
                </c:pt>
                <c:pt idx="2282">
                  <c:v>20995</c:v>
                </c:pt>
                <c:pt idx="2283">
                  <c:v>26725</c:v>
                </c:pt>
                <c:pt idx="2284">
                  <c:v>25205</c:v>
                </c:pt>
                <c:pt idx="2285">
                  <c:v>31650</c:v>
                </c:pt>
                <c:pt idx="2286">
                  <c:v>33855</c:v>
                </c:pt>
                <c:pt idx="2287">
                  <c:v>36950</c:v>
                </c:pt>
                <c:pt idx="2288">
                  <c:v>28535</c:v>
                </c:pt>
                <c:pt idx="2289">
                  <c:v>34310</c:v>
                </c:pt>
                <c:pt idx="2290">
                  <c:v>33420</c:v>
                </c:pt>
                <c:pt idx="2291">
                  <c:v>31145</c:v>
                </c:pt>
                <c:pt idx="2292">
                  <c:v>30055</c:v>
                </c:pt>
                <c:pt idx="2293">
                  <c:v>34010</c:v>
                </c:pt>
                <c:pt idx="2294">
                  <c:v>34280</c:v>
                </c:pt>
                <c:pt idx="2295">
                  <c:v>35020</c:v>
                </c:pt>
                <c:pt idx="2296">
                  <c:v>38110</c:v>
                </c:pt>
                <c:pt idx="2297">
                  <c:v>37810</c:v>
                </c:pt>
                <c:pt idx="2298">
                  <c:v>35665</c:v>
                </c:pt>
                <c:pt idx="2299">
                  <c:v>31540</c:v>
                </c:pt>
                <c:pt idx="2300">
                  <c:v>20955</c:v>
                </c:pt>
                <c:pt idx="2301">
                  <c:v>28595</c:v>
                </c:pt>
                <c:pt idx="2302">
                  <c:v>27385</c:v>
                </c:pt>
                <c:pt idx="2303">
                  <c:v>29245</c:v>
                </c:pt>
                <c:pt idx="2304">
                  <c:v>25865</c:v>
                </c:pt>
                <c:pt idx="2305">
                  <c:v>23310</c:v>
                </c:pt>
                <c:pt idx="2306">
                  <c:v>30765</c:v>
                </c:pt>
                <c:pt idx="2307">
                  <c:v>31855</c:v>
                </c:pt>
                <c:pt idx="2308">
                  <c:v>33460</c:v>
                </c:pt>
                <c:pt idx="2309">
                  <c:v>34720</c:v>
                </c:pt>
                <c:pt idx="2310">
                  <c:v>27305</c:v>
                </c:pt>
                <c:pt idx="2311">
                  <c:v>2000</c:v>
                </c:pt>
                <c:pt idx="2312">
                  <c:v>2000</c:v>
                </c:pt>
                <c:pt idx="2313">
                  <c:v>2000</c:v>
                </c:pt>
                <c:pt idx="2314">
                  <c:v>2000</c:v>
                </c:pt>
                <c:pt idx="2315">
                  <c:v>2000</c:v>
                </c:pt>
                <c:pt idx="2316">
                  <c:v>2000</c:v>
                </c:pt>
                <c:pt idx="2317">
                  <c:v>2000</c:v>
                </c:pt>
                <c:pt idx="2318">
                  <c:v>24155</c:v>
                </c:pt>
                <c:pt idx="2319">
                  <c:v>29615</c:v>
                </c:pt>
                <c:pt idx="2320">
                  <c:v>25770</c:v>
                </c:pt>
                <c:pt idx="2321">
                  <c:v>24940</c:v>
                </c:pt>
                <c:pt idx="2322">
                  <c:v>25145</c:v>
                </c:pt>
                <c:pt idx="2323">
                  <c:v>24360</c:v>
                </c:pt>
                <c:pt idx="2324">
                  <c:v>25975</c:v>
                </c:pt>
                <c:pt idx="2325">
                  <c:v>29495</c:v>
                </c:pt>
                <c:pt idx="2326">
                  <c:v>25985</c:v>
                </c:pt>
                <c:pt idx="2327">
                  <c:v>29505</c:v>
                </c:pt>
                <c:pt idx="2328">
                  <c:v>25155</c:v>
                </c:pt>
                <c:pt idx="2329">
                  <c:v>24370</c:v>
                </c:pt>
                <c:pt idx="2330">
                  <c:v>18380</c:v>
                </c:pt>
                <c:pt idx="2331">
                  <c:v>19835</c:v>
                </c:pt>
                <c:pt idx="2332">
                  <c:v>22225</c:v>
                </c:pt>
                <c:pt idx="2333">
                  <c:v>20130</c:v>
                </c:pt>
                <c:pt idx="2334">
                  <c:v>18630</c:v>
                </c:pt>
                <c:pt idx="2335">
                  <c:v>22520</c:v>
                </c:pt>
                <c:pt idx="2336">
                  <c:v>22995</c:v>
                </c:pt>
                <c:pt idx="2337">
                  <c:v>20555</c:v>
                </c:pt>
                <c:pt idx="2338">
                  <c:v>19055</c:v>
                </c:pt>
                <c:pt idx="2339">
                  <c:v>440000</c:v>
                </c:pt>
                <c:pt idx="2340">
                  <c:v>440000</c:v>
                </c:pt>
                <c:pt idx="2341">
                  <c:v>33065</c:v>
                </c:pt>
                <c:pt idx="2342">
                  <c:v>36065</c:v>
                </c:pt>
                <c:pt idx="2343">
                  <c:v>36065</c:v>
                </c:pt>
                <c:pt idx="2344">
                  <c:v>33065</c:v>
                </c:pt>
                <c:pt idx="2345">
                  <c:v>37065</c:v>
                </c:pt>
                <c:pt idx="2346">
                  <c:v>2066</c:v>
                </c:pt>
                <c:pt idx="2347">
                  <c:v>2103</c:v>
                </c:pt>
                <c:pt idx="2348">
                  <c:v>2241</c:v>
                </c:pt>
                <c:pt idx="2349">
                  <c:v>31305</c:v>
                </c:pt>
                <c:pt idx="2350">
                  <c:v>14230</c:v>
                </c:pt>
                <c:pt idx="2351">
                  <c:v>14030</c:v>
                </c:pt>
                <c:pt idx="2352">
                  <c:v>15730</c:v>
                </c:pt>
                <c:pt idx="2353">
                  <c:v>17030</c:v>
                </c:pt>
                <c:pt idx="2354">
                  <c:v>16830</c:v>
                </c:pt>
                <c:pt idx="2355">
                  <c:v>15530</c:v>
                </c:pt>
                <c:pt idx="2356">
                  <c:v>17410</c:v>
                </c:pt>
                <c:pt idx="2357">
                  <c:v>16105</c:v>
                </c:pt>
                <c:pt idx="2358">
                  <c:v>14435</c:v>
                </c:pt>
                <c:pt idx="2359">
                  <c:v>15905</c:v>
                </c:pt>
                <c:pt idx="2360">
                  <c:v>14235</c:v>
                </c:pt>
                <c:pt idx="2361">
                  <c:v>17610</c:v>
                </c:pt>
                <c:pt idx="2362">
                  <c:v>10135</c:v>
                </c:pt>
                <c:pt idx="2363">
                  <c:v>16290</c:v>
                </c:pt>
                <c:pt idx="2364">
                  <c:v>14610</c:v>
                </c:pt>
                <c:pt idx="2365">
                  <c:v>16090</c:v>
                </c:pt>
                <c:pt idx="2366">
                  <c:v>17510</c:v>
                </c:pt>
                <c:pt idx="2367">
                  <c:v>17710</c:v>
                </c:pt>
                <c:pt idx="2368">
                  <c:v>14410</c:v>
                </c:pt>
                <c:pt idx="2369">
                  <c:v>10325</c:v>
                </c:pt>
                <c:pt idx="2370">
                  <c:v>74100</c:v>
                </c:pt>
                <c:pt idx="2371">
                  <c:v>113600</c:v>
                </c:pt>
                <c:pt idx="2372">
                  <c:v>61700</c:v>
                </c:pt>
                <c:pt idx="2373">
                  <c:v>95500</c:v>
                </c:pt>
                <c:pt idx="2374">
                  <c:v>74800</c:v>
                </c:pt>
                <c:pt idx="2375">
                  <c:v>114700</c:v>
                </c:pt>
                <c:pt idx="2376">
                  <c:v>58300</c:v>
                </c:pt>
                <c:pt idx="2377">
                  <c:v>157300</c:v>
                </c:pt>
                <c:pt idx="2378">
                  <c:v>62300</c:v>
                </c:pt>
                <c:pt idx="2379">
                  <c:v>116500</c:v>
                </c:pt>
                <c:pt idx="2380">
                  <c:v>59600</c:v>
                </c:pt>
                <c:pt idx="2381">
                  <c:v>97200</c:v>
                </c:pt>
                <c:pt idx="2382">
                  <c:v>159600</c:v>
                </c:pt>
                <c:pt idx="2383">
                  <c:v>76200</c:v>
                </c:pt>
                <c:pt idx="2384">
                  <c:v>58900</c:v>
                </c:pt>
                <c:pt idx="2385">
                  <c:v>52600</c:v>
                </c:pt>
                <c:pt idx="2386">
                  <c:v>63800</c:v>
                </c:pt>
                <c:pt idx="2387">
                  <c:v>63800</c:v>
                </c:pt>
                <c:pt idx="2388">
                  <c:v>75200</c:v>
                </c:pt>
                <c:pt idx="2389">
                  <c:v>52600</c:v>
                </c:pt>
                <c:pt idx="2390">
                  <c:v>64100</c:v>
                </c:pt>
                <c:pt idx="2391">
                  <c:v>75200</c:v>
                </c:pt>
                <c:pt idx="2392">
                  <c:v>52600</c:v>
                </c:pt>
                <c:pt idx="2393">
                  <c:v>34275</c:v>
                </c:pt>
                <c:pt idx="2394">
                  <c:v>34095</c:v>
                </c:pt>
                <c:pt idx="2395">
                  <c:v>32995</c:v>
                </c:pt>
                <c:pt idx="2396">
                  <c:v>43575</c:v>
                </c:pt>
                <c:pt idx="2397">
                  <c:v>32995</c:v>
                </c:pt>
                <c:pt idx="2398">
                  <c:v>38085</c:v>
                </c:pt>
                <c:pt idx="2399">
                  <c:v>35375</c:v>
                </c:pt>
                <c:pt idx="2400">
                  <c:v>35375</c:v>
                </c:pt>
                <c:pt idx="2401">
                  <c:v>38085</c:v>
                </c:pt>
                <c:pt idx="2402">
                  <c:v>34095</c:v>
                </c:pt>
                <c:pt idx="2403">
                  <c:v>34275</c:v>
                </c:pt>
                <c:pt idx="2404">
                  <c:v>32670</c:v>
                </c:pt>
                <c:pt idx="2405">
                  <c:v>34655</c:v>
                </c:pt>
                <c:pt idx="2406">
                  <c:v>35755</c:v>
                </c:pt>
                <c:pt idx="2407">
                  <c:v>37820</c:v>
                </c:pt>
                <c:pt idx="2408">
                  <c:v>44355</c:v>
                </c:pt>
                <c:pt idx="2409">
                  <c:v>37820</c:v>
                </c:pt>
                <c:pt idx="2410">
                  <c:v>37820</c:v>
                </c:pt>
                <c:pt idx="2411">
                  <c:v>34475</c:v>
                </c:pt>
                <c:pt idx="2412">
                  <c:v>34475</c:v>
                </c:pt>
                <c:pt idx="2413">
                  <c:v>37820</c:v>
                </c:pt>
                <c:pt idx="2414">
                  <c:v>31570</c:v>
                </c:pt>
                <c:pt idx="2415">
                  <c:v>32670</c:v>
                </c:pt>
                <c:pt idx="2416">
                  <c:v>34655</c:v>
                </c:pt>
                <c:pt idx="2417">
                  <c:v>31570</c:v>
                </c:pt>
                <c:pt idx="2418">
                  <c:v>35755</c:v>
                </c:pt>
                <c:pt idx="2419">
                  <c:v>37820</c:v>
                </c:pt>
                <c:pt idx="2420">
                  <c:v>37820</c:v>
                </c:pt>
                <c:pt idx="2421">
                  <c:v>34475</c:v>
                </c:pt>
                <c:pt idx="2422">
                  <c:v>37820</c:v>
                </c:pt>
                <c:pt idx="2423">
                  <c:v>37820</c:v>
                </c:pt>
                <c:pt idx="2424">
                  <c:v>34475</c:v>
                </c:pt>
                <c:pt idx="2425">
                  <c:v>2000</c:v>
                </c:pt>
                <c:pt idx="2426">
                  <c:v>2000</c:v>
                </c:pt>
                <c:pt idx="2427">
                  <c:v>18140</c:v>
                </c:pt>
                <c:pt idx="2428">
                  <c:v>22005</c:v>
                </c:pt>
                <c:pt idx="2429">
                  <c:v>22705</c:v>
                </c:pt>
                <c:pt idx="2430">
                  <c:v>17340</c:v>
                </c:pt>
                <c:pt idx="2431">
                  <c:v>19535</c:v>
                </c:pt>
                <c:pt idx="2432">
                  <c:v>22935</c:v>
                </c:pt>
                <c:pt idx="2433">
                  <c:v>24810</c:v>
                </c:pt>
                <c:pt idx="2434">
                  <c:v>22235</c:v>
                </c:pt>
                <c:pt idx="2435">
                  <c:v>18370</c:v>
                </c:pt>
                <c:pt idx="2436">
                  <c:v>17570</c:v>
                </c:pt>
                <c:pt idx="2437">
                  <c:v>20335</c:v>
                </c:pt>
                <c:pt idx="2438">
                  <c:v>24110</c:v>
                </c:pt>
                <c:pt idx="2439">
                  <c:v>17670</c:v>
                </c:pt>
                <c:pt idx="2440">
                  <c:v>22335</c:v>
                </c:pt>
                <c:pt idx="2441">
                  <c:v>23035</c:v>
                </c:pt>
                <c:pt idx="2442">
                  <c:v>18470</c:v>
                </c:pt>
                <c:pt idx="2443">
                  <c:v>21235</c:v>
                </c:pt>
                <c:pt idx="2444">
                  <c:v>21815</c:v>
                </c:pt>
                <c:pt idx="2445">
                  <c:v>22040</c:v>
                </c:pt>
                <c:pt idx="2446">
                  <c:v>31995</c:v>
                </c:pt>
                <c:pt idx="2447">
                  <c:v>42595</c:v>
                </c:pt>
                <c:pt idx="2448">
                  <c:v>35795</c:v>
                </c:pt>
                <c:pt idx="2449">
                  <c:v>37995</c:v>
                </c:pt>
                <c:pt idx="2450">
                  <c:v>29995</c:v>
                </c:pt>
                <c:pt idx="2451">
                  <c:v>38795</c:v>
                </c:pt>
                <c:pt idx="2452">
                  <c:v>58295</c:v>
                </c:pt>
                <c:pt idx="2453">
                  <c:v>45695</c:v>
                </c:pt>
                <c:pt idx="2454">
                  <c:v>34995</c:v>
                </c:pt>
                <c:pt idx="2455">
                  <c:v>26995</c:v>
                </c:pt>
                <c:pt idx="2456">
                  <c:v>31995</c:v>
                </c:pt>
                <c:pt idx="2457">
                  <c:v>49195</c:v>
                </c:pt>
                <c:pt idx="2458">
                  <c:v>29995</c:v>
                </c:pt>
                <c:pt idx="2459">
                  <c:v>37995</c:v>
                </c:pt>
                <c:pt idx="2460">
                  <c:v>34995</c:v>
                </c:pt>
                <c:pt idx="2461">
                  <c:v>38995</c:v>
                </c:pt>
                <c:pt idx="2462">
                  <c:v>26995</c:v>
                </c:pt>
                <c:pt idx="2463">
                  <c:v>65945</c:v>
                </c:pt>
                <c:pt idx="2464">
                  <c:v>42795</c:v>
                </c:pt>
                <c:pt idx="2465">
                  <c:v>35995</c:v>
                </c:pt>
                <c:pt idx="2466">
                  <c:v>35890</c:v>
                </c:pt>
                <c:pt idx="2467">
                  <c:v>37995</c:v>
                </c:pt>
                <c:pt idx="2468">
                  <c:v>49195</c:v>
                </c:pt>
                <c:pt idx="2469">
                  <c:v>36890</c:v>
                </c:pt>
                <c:pt idx="2470">
                  <c:v>62495</c:v>
                </c:pt>
                <c:pt idx="2471">
                  <c:v>32890</c:v>
                </c:pt>
                <c:pt idx="2472">
                  <c:v>26995</c:v>
                </c:pt>
                <c:pt idx="2473">
                  <c:v>39890</c:v>
                </c:pt>
                <c:pt idx="2474">
                  <c:v>42795</c:v>
                </c:pt>
                <c:pt idx="2475">
                  <c:v>29995</c:v>
                </c:pt>
                <c:pt idx="2476">
                  <c:v>43995</c:v>
                </c:pt>
                <c:pt idx="2477">
                  <c:v>37390</c:v>
                </c:pt>
                <c:pt idx="2478">
                  <c:v>40140</c:v>
                </c:pt>
                <c:pt idx="2479">
                  <c:v>47995</c:v>
                </c:pt>
                <c:pt idx="2480">
                  <c:v>39995</c:v>
                </c:pt>
                <c:pt idx="2481">
                  <c:v>62295</c:v>
                </c:pt>
                <c:pt idx="2482">
                  <c:v>33595</c:v>
                </c:pt>
                <c:pt idx="2483">
                  <c:v>27995</c:v>
                </c:pt>
                <c:pt idx="2484">
                  <c:v>36595</c:v>
                </c:pt>
                <c:pt idx="2485">
                  <c:v>32995</c:v>
                </c:pt>
                <c:pt idx="2486">
                  <c:v>30995</c:v>
                </c:pt>
                <c:pt idx="2487">
                  <c:v>29995</c:v>
                </c:pt>
                <c:pt idx="2488">
                  <c:v>27995</c:v>
                </c:pt>
                <c:pt idx="2489">
                  <c:v>65945</c:v>
                </c:pt>
                <c:pt idx="2490">
                  <c:v>29995</c:v>
                </c:pt>
                <c:pt idx="2491">
                  <c:v>39995</c:v>
                </c:pt>
                <c:pt idx="2492">
                  <c:v>50995</c:v>
                </c:pt>
                <c:pt idx="2493">
                  <c:v>36895</c:v>
                </c:pt>
                <c:pt idx="2494">
                  <c:v>31995</c:v>
                </c:pt>
                <c:pt idx="2495">
                  <c:v>33895</c:v>
                </c:pt>
                <c:pt idx="2496">
                  <c:v>30245</c:v>
                </c:pt>
                <c:pt idx="2497">
                  <c:v>27995</c:v>
                </c:pt>
                <c:pt idx="2498">
                  <c:v>34790</c:v>
                </c:pt>
                <c:pt idx="2499">
                  <c:v>51145</c:v>
                </c:pt>
                <c:pt idx="2500">
                  <c:v>65945</c:v>
                </c:pt>
                <c:pt idx="2501">
                  <c:v>30245</c:v>
                </c:pt>
                <c:pt idx="2502">
                  <c:v>29995</c:v>
                </c:pt>
                <c:pt idx="2503">
                  <c:v>39890</c:v>
                </c:pt>
                <c:pt idx="2504">
                  <c:v>44995</c:v>
                </c:pt>
                <c:pt idx="2505">
                  <c:v>31995</c:v>
                </c:pt>
                <c:pt idx="2506">
                  <c:v>39995</c:v>
                </c:pt>
                <c:pt idx="2507">
                  <c:v>2000</c:v>
                </c:pt>
                <c:pt idx="2508">
                  <c:v>2000</c:v>
                </c:pt>
                <c:pt idx="2509">
                  <c:v>2000</c:v>
                </c:pt>
                <c:pt idx="2510">
                  <c:v>2000</c:v>
                </c:pt>
                <c:pt idx="2511">
                  <c:v>2000</c:v>
                </c:pt>
                <c:pt idx="2512">
                  <c:v>2000</c:v>
                </c:pt>
                <c:pt idx="2513">
                  <c:v>2050</c:v>
                </c:pt>
                <c:pt idx="2514">
                  <c:v>2052</c:v>
                </c:pt>
                <c:pt idx="2515">
                  <c:v>2116</c:v>
                </c:pt>
                <c:pt idx="2516">
                  <c:v>2000</c:v>
                </c:pt>
                <c:pt idx="2517">
                  <c:v>2000</c:v>
                </c:pt>
                <c:pt idx="2518">
                  <c:v>2000</c:v>
                </c:pt>
                <c:pt idx="2519">
                  <c:v>2107</c:v>
                </c:pt>
                <c:pt idx="2520">
                  <c:v>2202</c:v>
                </c:pt>
                <c:pt idx="2521">
                  <c:v>2373</c:v>
                </c:pt>
                <c:pt idx="2522">
                  <c:v>23515</c:v>
                </c:pt>
                <c:pt idx="2523">
                  <c:v>21955</c:v>
                </c:pt>
                <c:pt idx="2524">
                  <c:v>23515</c:v>
                </c:pt>
                <c:pt idx="2525">
                  <c:v>21955</c:v>
                </c:pt>
                <c:pt idx="2526">
                  <c:v>22405</c:v>
                </c:pt>
                <c:pt idx="2527">
                  <c:v>23515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00</c:v>
                </c:pt>
                <c:pt idx="2532">
                  <c:v>2000</c:v>
                </c:pt>
                <c:pt idx="2533">
                  <c:v>2000</c:v>
                </c:pt>
                <c:pt idx="2534">
                  <c:v>2000</c:v>
                </c:pt>
                <c:pt idx="2535">
                  <c:v>2000</c:v>
                </c:pt>
                <c:pt idx="2536">
                  <c:v>2033</c:v>
                </c:pt>
                <c:pt idx="2537">
                  <c:v>2000</c:v>
                </c:pt>
                <c:pt idx="2538">
                  <c:v>2213</c:v>
                </c:pt>
                <c:pt idx="2539">
                  <c:v>2108</c:v>
                </c:pt>
                <c:pt idx="2540">
                  <c:v>2410</c:v>
                </c:pt>
                <c:pt idx="2541">
                  <c:v>2142</c:v>
                </c:pt>
                <c:pt idx="2542">
                  <c:v>2322</c:v>
                </c:pt>
                <c:pt idx="2543">
                  <c:v>24340</c:v>
                </c:pt>
                <c:pt idx="2544">
                  <c:v>20040</c:v>
                </c:pt>
                <c:pt idx="2545">
                  <c:v>19990</c:v>
                </c:pt>
                <c:pt idx="2546">
                  <c:v>24590</c:v>
                </c:pt>
                <c:pt idx="2547">
                  <c:v>27435</c:v>
                </c:pt>
                <c:pt idx="2548">
                  <c:v>23090</c:v>
                </c:pt>
                <c:pt idx="2549">
                  <c:v>20390</c:v>
                </c:pt>
                <c:pt idx="2550">
                  <c:v>22890</c:v>
                </c:pt>
                <c:pt idx="2551">
                  <c:v>21190</c:v>
                </c:pt>
                <c:pt idx="2552">
                  <c:v>25935</c:v>
                </c:pt>
                <c:pt idx="2553">
                  <c:v>24390</c:v>
                </c:pt>
                <c:pt idx="2554">
                  <c:v>22840</c:v>
                </c:pt>
                <c:pt idx="2555">
                  <c:v>23290</c:v>
                </c:pt>
                <c:pt idx="2556">
                  <c:v>26740</c:v>
                </c:pt>
                <c:pt idx="2557">
                  <c:v>26235</c:v>
                </c:pt>
                <c:pt idx="2558">
                  <c:v>24735</c:v>
                </c:pt>
                <c:pt idx="2559">
                  <c:v>19290</c:v>
                </c:pt>
                <c:pt idx="2560">
                  <c:v>21190</c:v>
                </c:pt>
                <c:pt idx="2561">
                  <c:v>24140</c:v>
                </c:pt>
                <c:pt idx="2562">
                  <c:v>18290</c:v>
                </c:pt>
                <c:pt idx="2563">
                  <c:v>18490</c:v>
                </c:pt>
                <c:pt idx="2564">
                  <c:v>24590</c:v>
                </c:pt>
                <c:pt idx="2565">
                  <c:v>29390</c:v>
                </c:pt>
                <c:pt idx="2566">
                  <c:v>22640</c:v>
                </c:pt>
                <c:pt idx="2567">
                  <c:v>23090</c:v>
                </c:pt>
                <c:pt idx="2568">
                  <c:v>19090</c:v>
                </c:pt>
                <c:pt idx="2569">
                  <c:v>26125</c:v>
                </c:pt>
                <c:pt idx="2570">
                  <c:v>23425</c:v>
                </c:pt>
                <c:pt idx="2571">
                  <c:v>26500</c:v>
                </c:pt>
                <c:pt idx="2572">
                  <c:v>22300</c:v>
                </c:pt>
                <c:pt idx="2573">
                  <c:v>18640</c:v>
                </c:pt>
                <c:pt idx="2574">
                  <c:v>22040</c:v>
                </c:pt>
                <c:pt idx="2575">
                  <c:v>22200</c:v>
                </c:pt>
                <c:pt idx="2576">
                  <c:v>21040</c:v>
                </c:pt>
                <c:pt idx="2577">
                  <c:v>20850</c:v>
                </c:pt>
                <c:pt idx="2578">
                  <c:v>24700</c:v>
                </c:pt>
                <c:pt idx="2579">
                  <c:v>19050</c:v>
                </c:pt>
                <c:pt idx="2580">
                  <c:v>19440</c:v>
                </c:pt>
                <c:pt idx="2581">
                  <c:v>23700</c:v>
                </c:pt>
                <c:pt idx="2582">
                  <c:v>23200</c:v>
                </c:pt>
                <c:pt idx="2583">
                  <c:v>20440</c:v>
                </c:pt>
                <c:pt idx="2584">
                  <c:v>24700</c:v>
                </c:pt>
                <c:pt idx="2585">
                  <c:v>19850</c:v>
                </c:pt>
                <c:pt idx="2586">
                  <c:v>19700</c:v>
                </c:pt>
                <c:pt idx="2587">
                  <c:v>21300</c:v>
                </c:pt>
                <c:pt idx="2588">
                  <c:v>25300</c:v>
                </c:pt>
                <c:pt idx="2589">
                  <c:v>22800</c:v>
                </c:pt>
                <c:pt idx="2590">
                  <c:v>20500</c:v>
                </c:pt>
                <c:pt idx="2591">
                  <c:v>22100</c:v>
                </c:pt>
                <c:pt idx="2592">
                  <c:v>26600</c:v>
                </c:pt>
                <c:pt idx="2593">
                  <c:v>26225</c:v>
                </c:pt>
                <c:pt idx="2594">
                  <c:v>22300</c:v>
                </c:pt>
                <c:pt idx="2595">
                  <c:v>23525</c:v>
                </c:pt>
                <c:pt idx="2596">
                  <c:v>23800</c:v>
                </c:pt>
                <c:pt idx="2597">
                  <c:v>21500</c:v>
                </c:pt>
                <c:pt idx="2598">
                  <c:v>20540</c:v>
                </c:pt>
                <c:pt idx="2599">
                  <c:v>18740</c:v>
                </c:pt>
                <c:pt idx="2600">
                  <c:v>20950</c:v>
                </c:pt>
                <c:pt idx="2601">
                  <c:v>22400</c:v>
                </c:pt>
                <c:pt idx="2602">
                  <c:v>23300</c:v>
                </c:pt>
                <c:pt idx="2603">
                  <c:v>24800</c:v>
                </c:pt>
                <c:pt idx="2604">
                  <c:v>19540</c:v>
                </c:pt>
                <c:pt idx="2605">
                  <c:v>21140</c:v>
                </c:pt>
                <c:pt idx="2606">
                  <c:v>19150</c:v>
                </c:pt>
                <c:pt idx="2607">
                  <c:v>22140</c:v>
                </c:pt>
                <c:pt idx="2608">
                  <c:v>19950</c:v>
                </c:pt>
                <c:pt idx="2609">
                  <c:v>24800</c:v>
                </c:pt>
                <c:pt idx="2610">
                  <c:v>21600</c:v>
                </c:pt>
                <c:pt idx="2611">
                  <c:v>2949</c:v>
                </c:pt>
                <c:pt idx="2612">
                  <c:v>2992</c:v>
                </c:pt>
                <c:pt idx="2613">
                  <c:v>2529</c:v>
                </c:pt>
                <c:pt idx="2614">
                  <c:v>2580</c:v>
                </c:pt>
                <c:pt idx="2615">
                  <c:v>2668</c:v>
                </c:pt>
                <c:pt idx="2616">
                  <c:v>2583</c:v>
                </c:pt>
                <c:pt idx="2617">
                  <c:v>2637</c:v>
                </c:pt>
                <c:pt idx="2618">
                  <c:v>2517</c:v>
                </c:pt>
                <c:pt idx="2619">
                  <c:v>3046</c:v>
                </c:pt>
                <c:pt idx="2620">
                  <c:v>2265</c:v>
                </c:pt>
                <c:pt idx="2621">
                  <c:v>3046</c:v>
                </c:pt>
                <c:pt idx="2622">
                  <c:v>2896</c:v>
                </c:pt>
                <c:pt idx="2623">
                  <c:v>2891</c:v>
                </c:pt>
                <c:pt idx="2624">
                  <c:v>2713</c:v>
                </c:pt>
                <c:pt idx="2625">
                  <c:v>3120</c:v>
                </c:pt>
                <c:pt idx="2626">
                  <c:v>2653</c:v>
                </c:pt>
                <c:pt idx="2627">
                  <c:v>2541</c:v>
                </c:pt>
                <c:pt idx="2628">
                  <c:v>2486</c:v>
                </c:pt>
                <c:pt idx="2629">
                  <c:v>2268</c:v>
                </c:pt>
                <c:pt idx="2630">
                  <c:v>2207</c:v>
                </c:pt>
                <c:pt idx="2631">
                  <c:v>2925</c:v>
                </c:pt>
                <c:pt idx="2632">
                  <c:v>2242</c:v>
                </c:pt>
                <c:pt idx="2633">
                  <c:v>2554</c:v>
                </c:pt>
                <c:pt idx="2634">
                  <c:v>3088</c:v>
                </c:pt>
                <c:pt idx="2635">
                  <c:v>2749</c:v>
                </c:pt>
                <c:pt idx="2636">
                  <c:v>3220</c:v>
                </c:pt>
                <c:pt idx="2637">
                  <c:v>2996</c:v>
                </c:pt>
                <c:pt idx="2638">
                  <c:v>2366</c:v>
                </c:pt>
                <c:pt idx="2639">
                  <c:v>3265</c:v>
                </c:pt>
                <c:pt idx="2640">
                  <c:v>3676</c:v>
                </c:pt>
                <c:pt idx="2641">
                  <c:v>3427</c:v>
                </c:pt>
                <c:pt idx="2642">
                  <c:v>3470</c:v>
                </c:pt>
                <c:pt idx="2643">
                  <c:v>2898</c:v>
                </c:pt>
                <c:pt idx="2644">
                  <c:v>2920</c:v>
                </c:pt>
                <c:pt idx="2645">
                  <c:v>2580</c:v>
                </c:pt>
                <c:pt idx="2646">
                  <c:v>3357</c:v>
                </c:pt>
                <c:pt idx="2647">
                  <c:v>2996</c:v>
                </c:pt>
                <c:pt idx="2648">
                  <c:v>2883</c:v>
                </c:pt>
                <c:pt idx="2649">
                  <c:v>3094</c:v>
                </c:pt>
                <c:pt idx="2650">
                  <c:v>2885</c:v>
                </c:pt>
                <c:pt idx="2651">
                  <c:v>3419</c:v>
                </c:pt>
                <c:pt idx="2652">
                  <c:v>2668</c:v>
                </c:pt>
                <c:pt idx="2653">
                  <c:v>2789</c:v>
                </c:pt>
                <c:pt idx="2654">
                  <c:v>3321</c:v>
                </c:pt>
                <c:pt idx="2655">
                  <c:v>3342</c:v>
                </c:pt>
                <c:pt idx="2656">
                  <c:v>3025</c:v>
                </c:pt>
                <c:pt idx="2657">
                  <c:v>2653</c:v>
                </c:pt>
                <c:pt idx="2658">
                  <c:v>2740</c:v>
                </c:pt>
                <c:pt idx="2659">
                  <c:v>2639</c:v>
                </c:pt>
                <c:pt idx="2660">
                  <c:v>3067</c:v>
                </c:pt>
                <c:pt idx="2661">
                  <c:v>2817</c:v>
                </c:pt>
                <c:pt idx="2662">
                  <c:v>3350</c:v>
                </c:pt>
                <c:pt idx="2663">
                  <c:v>3282</c:v>
                </c:pt>
                <c:pt idx="2664">
                  <c:v>2430</c:v>
                </c:pt>
                <c:pt idx="2665">
                  <c:v>3696</c:v>
                </c:pt>
                <c:pt idx="2666">
                  <c:v>4098</c:v>
                </c:pt>
                <c:pt idx="2667">
                  <c:v>2949</c:v>
                </c:pt>
                <c:pt idx="2668">
                  <c:v>3345</c:v>
                </c:pt>
                <c:pt idx="2669">
                  <c:v>3034</c:v>
                </c:pt>
                <c:pt idx="2670">
                  <c:v>2697</c:v>
                </c:pt>
                <c:pt idx="2671">
                  <c:v>3360</c:v>
                </c:pt>
                <c:pt idx="2672">
                  <c:v>3068</c:v>
                </c:pt>
                <c:pt idx="2673">
                  <c:v>3090</c:v>
                </c:pt>
                <c:pt idx="2674">
                  <c:v>2847</c:v>
                </c:pt>
                <c:pt idx="2675">
                  <c:v>211000</c:v>
                </c:pt>
                <c:pt idx="2676">
                  <c:v>158700</c:v>
                </c:pt>
                <c:pt idx="2677">
                  <c:v>114100</c:v>
                </c:pt>
                <c:pt idx="2678">
                  <c:v>151500</c:v>
                </c:pt>
                <c:pt idx="2679">
                  <c:v>213200</c:v>
                </c:pt>
                <c:pt idx="2680">
                  <c:v>153000</c:v>
                </c:pt>
                <c:pt idx="2681">
                  <c:v>115300</c:v>
                </c:pt>
                <c:pt idx="2682">
                  <c:v>160300</c:v>
                </c:pt>
                <c:pt idx="2683">
                  <c:v>215500</c:v>
                </c:pt>
                <c:pt idx="2684">
                  <c:v>116600</c:v>
                </c:pt>
                <c:pt idx="2685">
                  <c:v>162000</c:v>
                </c:pt>
                <c:pt idx="2686">
                  <c:v>154600</c:v>
                </c:pt>
                <c:pt idx="2687">
                  <c:v>31500</c:v>
                </c:pt>
                <c:pt idx="2688">
                  <c:v>33500</c:v>
                </c:pt>
                <c:pt idx="2689">
                  <c:v>48500</c:v>
                </c:pt>
                <c:pt idx="2690">
                  <c:v>32050</c:v>
                </c:pt>
                <c:pt idx="2691">
                  <c:v>49500</c:v>
                </c:pt>
                <c:pt idx="2692">
                  <c:v>34050</c:v>
                </c:pt>
                <c:pt idx="2693">
                  <c:v>32400</c:v>
                </c:pt>
                <c:pt idx="2694">
                  <c:v>34400</c:v>
                </c:pt>
                <c:pt idx="2695">
                  <c:v>49950</c:v>
                </c:pt>
                <c:pt idx="2696">
                  <c:v>29980</c:v>
                </c:pt>
                <c:pt idx="2697">
                  <c:v>27980</c:v>
                </c:pt>
                <c:pt idx="2698">
                  <c:v>28030</c:v>
                </c:pt>
                <c:pt idx="2699">
                  <c:v>30030</c:v>
                </c:pt>
                <c:pt idx="2700">
                  <c:v>32700</c:v>
                </c:pt>
                <c:pt idx="2701">
                  <c:v>30550</c:v>
                </c:pt>
                <c:pt idx="2702">
                  <c:v>30350</c:v>
                </c:pt>
                <c:pt idx="2703">
                  <c:v>28200</c:v>
                </c:pt>
                <c:pt idx="2704">
                  <c:v>30550</c:v>
                </c:pt>
                <c:pt idx="2705">
                  <c:v>19505</c:v>
                </c:pt>
                <c:pt idx="2706">
                  <c:v>19690</c:v>
                </c:pt>
                <c:pt idx="2707">
                  <c:v>54200</c:v>
                </c:pt>
                <c:pt idx="2708">
                  <c:v>89200</c:v>
                </c:pt>
                <c:pt idx="2709">
                  <c:v>46200</c:v>
                </c:pt>
                <c:pt idx="2710">
                  <c:v>62900</c:v>
                </c:pt>
                <c:pt idx="2711">
                  <c:v>54900</c:v>
                </c:pt>
                <c:pt idx="2712">
                  <c:v>46450</c:v>
                </c:pt>
                <c:pt idx="2713">
                  <c:v>55150</c:v>
                </c:pt>
                <c:pt idx="2714">
                  <c:v>135000</c:v>
                </c:pt>
                <c:pt idx="2715">
                  <c:v>63200</c:v>
                </c:pt>
                <c:pt idx="2716">
                  <c:v>89500</c:v>
                </c:pt>
                <c:pt idx="2717">
                  <c:v>54500</c:v>
                </c:pt>
                <c:pt idx="2718">
                  <c:v>56100</c:v>
                </c:pt>
                <c:pt idx="2719">
                  <c:v>64800</c:v>
                </c:pt>
                <c:pt idx="2720">
                  <c:v>56800</c:v>
                </c:pt>
                <c:pt idx="2721">
                  <c:v>48100</c:v>
                </c:pt>
                <c:pt idx="2722">
                  <c:v>73200</c:v>
                </c:pt>
                <c:pt idx="2723">
                  <c:v>106550</c:v>
                </c:pt>
                <c:pt idx="2724">
                  <c:v>65990</c:v>
                </c:pt>
                <c:pt idx="2725">
                  <c:v>68490</c:v>
                </c:pt>
                <c:pt idx="2726">
                  <c:v>75700</c:v>
                </c:pt>
                <c:pt idx="2727">
                  <c:v>66900</c:v>
                </c:pt>
                <c:pt idx="2728">
                  <c:v>69400</c:v>
                </c:pt>
                <c:pt idx="2729">
                  <c:v>107800</c:v>
                </c:pt>
                <c:pt idx="2730">
                  <c:v>76600</c:v>
                </c:pt>
                <c:pt idx="2731">
                  <c:v>74100</c:v>
                </c:pt>
                <c:pt idx="2732">
                  <c:v>74850</c:v>
                </c:pt>
                <c:pt idx="2733">
                  <c:v>77350</c:v>
                </c:pt>
                <c:pt idx="2734">
                  <c:v>108900</c:v>
                </c:pt>
                <c:pt idx="2735">
                  <c:v>14410</c:v>
                </c:pt>
                <c:pt idx="2736">
                  <c:v>15120</c:v>
                </c:pt>
                <c:pt idx="2737">
                  <c:v>22335</c:v>
                </c:pt>
                <c:pt idx="2738">
                  <c:v>14410</c:v>
                </c:pt>
                <c:pt idx="2739">
                  <c:v>19695</c:v>
                </c:pt>
                <c:pt idx="2740">
                  <c:v>15120</c:v>
                </c:pt>
                <c:pt idx="2741">
                  <c:v>19695</c:v>
                </c:pt>
                <c:pt idx="2742">
                  <c:v>16460</c:v>
                </c:pt>
                <c:pt idx="2743">
                  <c:v>15660</c:v>
                </c:pt>
                <c:pt idx="2744">
                  <c:v>23425</c:v>
                </c:pt>
                <c:pt idx="2745">
                  <c:v>15660</c:v>
                </c:pt>
                <c:pt idx="2746">
                  <c:v>23425</c:v>
                </c:pt>
                <c:pt idx="2747">
                  <c:v>14990</c:v>
                </c:pt>
                <c:pt idx="2748">
                  <c:v>14990</c:v>
                </c:pt>
                <c:pt idx="2749">
                  <c:v>16460</c:v>
                </c:pt>
                <c:pt idx="2750">
                  <c:v>15670</c:v>
                </c:pt>
                <c:pt idx="2751">
                  <c:v>24535</c:v>
                </c:pt>
                <c:pt idx="2752">
                  <c:v>14990</c:v>
                </c:pt>
                <c:pt idx="2753">
                  <c:v>16470</c:v>
                </c:pt>
                <c:pt idx="2754">
                  <c:v>14990</c:v>
                </c:pt>
                <c:pt idx="2755">
                  <c:v>16470</c:v>
                </c:pt>
                <c:pt idx="2756">
                  <c:v>15670</c:v>
                </c:pt>
                <c:pt idx="2757">
                  <c:v>28340</c:v>
                </c:pt>
                <c:pt idx="2758">
                  <c:v>29480</c:v>
                </c:pt>
                <c:pt idx="2759">
                  <c:v>23030</c:v>
                </c:pt>
                <c:pt idx="2760">
                  <c:v>20980</c:v>
                </c:pt>
                <c:pt idx="2761">
                  <c:v>30320</c:v>
                </c:pt>
                <c:pt idx="2762">
                  <c:v>26160</c:v>
                </c:pt>
                <c:pt idx="2763">
                  <c:v>27490</c:v>
                </c:pt>
                <c:pt idx="2764">
                  <c:v>22955</c:v>
                </c:pt>
                <c:pt idx="2765">
                  <c:v>19730</c:v>
                </c:pt>
                <c:pt idx="2766">
                  <c:v>24440</c:v>
                </c:pt>
                <c:pt idx="2767">
                  <c:v>17475</c:v>
                </c:pt>
                <c:pt idx="2768">
                  <c:v>24285</c:v>
                </c:pt>
                <c:pt idx="2769">
                  <c:v>26620</c:v>
                </c:pt>
                <c:pt idx="2770">
                  <c:v>20370</c:v>
                </c:pt>
                <c:pt idx="2771">
                  <c:v>27010</c:v>
                </c:pt>
                <c:pt idx="2772">
                  <c:v>28460</c:v>
                </c:pt>
                <c:pt idx="2773">
                  <c:v>29220</c:v>
                </c:pt>
                <c:pt idx="2774">
                  <c:v>29550</c:v>
                </c:pt>
                <c:pt idx="2775">
                  <c:v>25850</c:v>
                </c:pt>
                <c:pt idx="2776">
                  <c:v>28630</c:v>
                </c:pt>
                <c:pt idx="2777">
                  <c:v>27110</c:v>
                </c:pt>
                <c:pt idx="2778">
                  <c:v>24330</c:v>
                </c:pt>
                <c:pt idx="2779">
                  <c:v>26885</c:v>
                </c:pt>
                <c:pt idx="2780">
                  <c:v>30005</c:v>
                </c:pt>
                <c:pt idx="2781">
                  <c:v>34415</c:v>
                </c:pt>
                <c:pt idx="2782">
                  <c:v>21775</c:v>
                </c:pt>
                <c:pt idx="2783">
                  <c:v>32085</c:v>
                </c:pt>
                <c:pt idx="2784">
                  <c:v>30785</c:v>
                </c:pt>
                <c:pt idx="2785">
                  <c:v>32385</c:v>
                </c:pt>
                <c:pt idx="2786">
                  <c:v>34115</c:v>
                </c:pt>
                <c:pt idx="2787">
                  <c:v>25170</c:v>
                </c:pt>
                <c:pt idx="2788">
                  <c:v>20120</c:v>
                </c:pt>
                <c:pt idx="2789">
                  <c:v>27630</c:v>
                </c:pt>
                <c:pt idx="2790">
                  <c:v>29705</c:v>
                </c:pt>
                <c:pt idx="2791">
                  <c:v>31555</c:v>
                </c:pt>
                <c:pt idx="2792">
                  <c:v>30665</c:v>
                </c:pt>
                <c:pt idx="2793">
                  <c:v>32895</c:v>
                </c:pt>
                <c:pt idx="2794">
                  <c:v>35000</c:v>
                </c:pt>
                <c:pt idx="2795">
                  <c:v>30365</c:v>
                </c:pt>
                <c:pt idx="2796">
                  <c:v>28515</c:v>
                </c:pt>
                <c:pt idx="2797">
                  <c:v>33195</c:v>
                </c:pt>
                <c:pt idx="2798">
                  <c:v>30030</c:v>
                </c:pt>
                <c:pt idx="2799">
                  <c:v>20100</c:v>
                </c:pt>
                <c:pt idx="2800">
                  <c:v>32440</c:v>
                </c:pt>
                <c:pt idx="2801">
                  <c:v>31670</c:v>
                </c:pt>
                <c:pt idx="2802">
                  <c:v>26510</c:v>
                </c:pt>
                <c:pt idx="2803">
                  <c:v>30435</c:v>
                </c:pt>
                <c:pt idx="2804">
                  <c:v>27545</c:v>
                </c:pt>
                <c:pt idx="2805">
                  <c:v>24990</c:v>
                </c:pt>
                <c:pt idx="2806">
                  <c:v>35300</c:v>
                </c:pt>
                <c:pt idx="2807">
                  <c:v>27920</c:v>
                </c:pt>
                <c:pt idx="2808">
                  <c:v>22435</c:v>
                </c:pt>
                <c:pt idx="2809">
                  <c:v>25980</c:v>
                </c:pt>
                <c:pt idx="2810">
                  <c:v>2944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000</c:v>
                </c:pt>
                <c:pt idx="2836">
                  <c:v>2000</c:v>
                </c:pt>
                <c:pt idx="2837">
                  <c:v>2000</c:v>
                </c:pt>
                <c:pt idx="2838">
                  <c:v>2000</c:v>
                </c:pt>
                <c:pt idx="2839">
                  <c:v>2000</c:v>
                </c:pt>
                <c:pt idx="2840">
                  <c:v>25520</c:v>
                </c:pt>
                <c:pt idx="2841">
                  <c:v>22790</c:v>
                </c:pt>
                <c:pt idx="2842">
                  <c:v>28415</c:v>
                </c:pt>
                <c:pt idx="2843">
                  <c:v>23180</c:v>
                </c:pt>
                <c:pt idx="2844">
                  <c:v>25910</c:v>
                </c:pt>
                <c:pt idx="2845">
                  <c:v>28805</c:v>
                </c:pt>
                <c:pt idx="2846">
                  <c:v>23480</c:v>
                </c:pt>
                <c:pt idx="2847">
                  <c:v>26210</c:v>
                </c:pt>
                <c:pt idx="2848">
                  <c:v>29105</c:v>
                </c:pt>
                <c:pt idx="2849">
                  <c:v>206600</c:v>
                </c:pt>
                <c:pt idx="2850">
                  <c:v>209600</c:v>
                </c:pt>
                <c:pt idx="2851">
                  <c:v>209600</c:v>
                </c:pt>
                <c:pt idx="2852">
                  <c:v>181200</c:v>
                </c:pt>
                <c:pt idx="2853">
                  <c:v>184200</c:v>
                </c:pt>
                <c:pt idx="2854">
                  <c:v>184200</c:v>
                </c:pt>
                <c:pt idx="2855">
                  <c:v>238700</c:v>
                </c:pt>
                <c:pt idx="2856">
                  <c:v>207700</c:v>
                </c:pt>
                <c:pt idx="2857">
                  <c:v>217000</c:v>
                </c:pt>
                <c:pt idx="2858">
                  <c:v>337000</c:v>
                </c:pt>
                <c:pt idx="2859">
                  <c:v>177500</c:v>
                </c:pt>
                <c:pt idx="2860">
                  <c:v>196500</c:v>
                </c:pt>
                <c:pt idx="2861">
                  <c:v>198600</c:v>
                </c:pt>
                <c:pt idx="2862">
                  <c:v>250100</c:v>
                </c:pt>
                <c:pt idx="2863">
                  <c:v>227600</c:v>
                </c:pt>
                <c:pt idx="2864">
                  <c:v>203500</c:v>
                </c:pt>
                <c:pt idx="2865">
                  <c:v>219400</c:v>
                </c:pt>
                <c:pt idx="2866">
                  <c:v>206300</c:v>
                </c:pt>
                <c:pt idx="2867">
                  <c:v>187900</c:v>
                </c:pt>
                <c:pt idx="2868">
                  <c:v>223600</c:v>
                </c:pt>
                <c:pt idx="2869">
                  <c:v>199700</c:v>
                </c:pt>
                <c:pt idx="2870">
                  <c:v>231800</c:v>
                </c:pt>
                <c:pt idx="2871">
                  <c:v>198500</c:v>
                </c:pt>
                <c:pt idx="2872">
                  <c:v>218400</c:v>
                </c:pt>
                <c:pt idx="2873">
                  <c:v>239400</c:v>
                </c:pt>
                <c:pt idx="2874">
                  <c:v>236100</c:v>
                </c:pt>
                <c:pt idx="2875">
                  <c:v>214600</c:v>
                </c:pt>
                <c:pt idx="2876">
                  <c:v>210700</c:v>
                </c:pt>
                <c:pt idx="2877">
                  <c:v>263400</c:v>
                </c:pt>
                <c:pt idx="2878">
                  <c:v>231400</c:v>
                </c:pt>
                <c:pt idx="2879">
                  <c:v>236100</c:v>
                </c:pt>
                <c:pt idx="2880">
                  <c:v>212800</c:v>
                </c:pt>
                <c:pt idx="2881">
                  <c:v>212800</c:v>
                </c:pt>
                <c:pt idx="2882">
                  <c:v>191400</c:v>
                </c:pt>
                <c:pt idx="2883">
                  <c:v>195200</c:v>
                </c:pt>
                <c:pt idx="2884">
                  <c:v>218500</c:v>
                </c:pt>
                <c:pt idx="2885">
                  <c:v>216200</c:v>
                </c:pt>
                <c:pt idx="2886">
                  <c:v>280400</c:v>
                </c:pt>
                <c:pt idx="2887">
                  <c:v>280400</c:v>
                </c:pt>
                <c:pt idx="2888">
                  <c:v>267000</c:v>
                </c:pt>
                <c:pt idx="2889">
                  <c:v>267000</c:v>
                </c:pt>
                <c:pt idx="2890">
                  <c:v>267000</c:v>
                </c:pt>
                <c:pt idx="2891">
                  <c:v>299900</c:v>
                </c:pt>
                <c:pt idx="2892">
                  <c:v>279900</c:v>
                </c:pt>
                <c:pt idx="2893">
                  <c:v>309900</c:v>
                </c:pt>
                <c:pt idx="2894">
                  <c:v>319900</c:v>
                </c:pt>
                <c:pt idx="2895">
                  <c:v>328990</c:v>
                </c:pt>
                <c:pt idx="2896">
                  <c:v>318990</c:v>
                </c:pt>
                <c:pt idx="2897">
                  <c:v>39660</c:v>
                </c:pt>
                <c:pt idx="2898">
                  <c:v>39895</c:v>
                </c:pt>
                <c:pt idx="2899">
                  <c:v>38185</c:v>
                </c:pt>
                <c:pt idx="2900">
                  <c:v>38790</c:v>
                </c:pt>
                <c:pt idx="2901">
                  <c:v>39775</c:v>
                </c:pt>
                <c:pt idx="2902">
                  <c:v>44560</c:v>
                </c:pt>
                <c:pt idx="2903">
                  <c:v>46560</c:v>
                </c:pt>
                <c:pt idx="2904">
                  <c:v>49515</c:v>
                </c:pt>
                <c:pt idx="2905">
                  <c:v>55915</c:v>
                </c:pt>
                <c:pt idx="2906">
                  <c:v>62915</c:v>
                </c:pt>
                <c:pt idx="2907">
                  <c:v>53915</c:v>
                </c:pt>
                <c:pt idx="2908">
                  <c:v>64915</c:v>
                </c:pt>
                <c:pt idx="2909">
                  <c:v>47515</c:v>
                </c:pt>
                <c:pt idx="2910">
                  <c:v>2655</c:v>
                </c:pt>
                <c:pt idx="2911">
                  <c:v>2702</c:v>
                </c:pt>
                <c:pt idx="2912">
                  <c:v>2937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2000</c:v>
                </c:pt>
                <c:pt idx="2917">
                  <c:v>2000</c:v>
                </c:pt>
                <c:pt idx="2918">
                  <c:v>2000</c:v>
                </c:pt>
                <c:pt idx="2919">
                  <c:v>2000</c:v>
                </c:pt>
                <c:pt idx="2920">
                  <c:v>2079</c:v>
                </c:pt>
                <c:pt idx="2921">
                  <c:v>359990</c:v>
                </c:pt>
                <c:pt idx="2922">
                  <c:v>18750</c:v>
                </c:pt>
                <c:pt idx="2923">
                  <c:v>19490</c:v>
                </c:pt>
                <c:pt idx="2924">
                  <c:v>18965</c:v>
                </c:pt>
                <c:pt idx="2925">
                  <c:v>18965</c:v>
                </c:pt>
                <c:pt idx="2926">
                  <c:v>19665</c:v>
                </c:pt>
                <c:pt idx="2927">
                  <c:v>19895</c:v>
                </c:pt>
                <c:pt idx="2928">
                  <c:v>17550</c:v>
                </c:pt>
                <c:pt idx="2929">
                  <c:v>16950</c:v>
                </c:pt>
                <c:pt idx="2930">
                  <c:v>21495</c:v>
                </c:pt>
                <c:pt idx="2931">
                  <c:v>22025</c:v>
                </c:pt>
                <c:pt idx="2932">
                  <c:v>22955</c:v>
                </c:pt>
                <c:pt idx="2933">
                  <c:v>19195</c:v>
                </c:pt>
                <c:pt idx="2934">
                  <c:v>22725</c:v>
                </c:pt>
                <c:pt idx="2935">
                  <c:v>18565</c:v>
                </c:pt>
                <c:pt idx="2936">
                  <c:v>19135</c:v>
                </c:pt>
                <c:pt idx="2937">
                  <c:v>19135</c:v>
                </c:pt>
                <c:pt idx="2938">
                  <c:v>20065</c:v>
                </c:pt>
                <c:pt idx="2939">
                  <c:v>17300</c:v>
                </c:pt>
                <c:pt idx="2940">
                  <c:v>23125</c:v>
                </c:pt>
                <c:pt idx="2941">
                  <c:v>21665</c:v>
                </c:pt>
                <c:pt idx="2942">
                  <c:v>22195</c:v>
                </c:pt>
                <c:pt idx="2943">
                  <c:v>19835</c:v>
                </c:pt>
                <c:pt idx="2944">
                  <c:v>20635</c:v>
                </c:pt>
                <c:pt idx="2945">
                  <c:v>22895</c:v>
                </c:pt>
                <c:pt idx="2946">
                  <c:v>17900</c:v>
                </c:pt>
                <c:pt idx="2947">
                  <c:v>18735</c:v>
                </c:pt>
                <c:pt idx="2948">
                  <c:v>19365</c:v>
                </c:pt>
                <c:pt idx="2949">
                  <c:v>22680</c:v>
                </c:pt>
                <c:pt idx="2950">
                  <c:v>21300</c:v>
                </c:pt>
                <c:pt idx="2951">
                  <c:v>18500</c:v>
                </c:pt>
                <c:pt idx="2952">
                  <c:v>21665</c:v>
                </c:pt>
                <c:pt idx="2953">
                  <c:v>19335</c:v>
                </c:pt>
                <c:pt idx="2954">
                  <c:v>21900</c:v>
                </c:pt>
                <c:pt idx="2955">
                  <c:v>21825</c:v>
                </c:pt>
                <c:pt idx="2956">
                  <c:v>18935</c:v>
                </c:pt>
                <c:pt idx="2957">
                  <c:v>20445</c:v>
                </c:pt>
                <c:pt idx="2958">
                  <c:v>2000</c:v>
                </c:pt>
                <c:pt idx="2959">
                  <c:v>2000</c:v>
                </c:pt>
                <c:pt idx="2960">
                  <c:v>2000</c:v>
                </c:pt>
                <c:pt idx="2961">
                  <c:v>2000</c:v>
                </c:pt>
                <c:pt idx="2962">
                  <c:v>2000</c:v>
                </c:pt>
                <c:pt idx="2963">
                  <c:v>2000</c:v>
                </c:pt>
                <c:pt idx="2964">
                  <c:v>53000</c:v>
                </c:pt>
                <c:pt idx="2965">
                  <c:v>57000</c:v>
                </c:pt>
                <c:pt idx="2966">
                  <c:v>62000</c:v>
                </c:pt>
                <c:pt idx="2967">
                  <c:v>58000</c:v>
                </c:pt>
                <c:pt idx="2968">
                  <c:v>68160</c:v>
                </c:pt>
                <c:pt idx="2969">
                  <c:v>64160</c:v>
                </c:pt>
                <c:pt idx="2970">
                  <c:v>83000</c:v>
                </c:pt>
                <c:pt idx="2971">
                  <c:v>63160</c:v>
                </c:pt>
                <c:pt idx="2972">
                  <c:v>64000</c:v>
                </c:pt>
                <c:pt idx="2973">
                  <c:v>55000</c:v>
                </c:pt>
                <c:pt idx="2974">
                  <c:v>87650</c:v>
                </c:pt>
                <c:pt idx="2975">
                  <c:v>73450</c:v>
                </c:pt>
                <c:pt idx="2976">
                  <c:v>64450</c:v>
                </c:pt>
                <c:pt idx="2977">
                  <c:v>69450</c:v>
                </c:pt>
                <c:pt idx="2978">
                  <c:v>60000</c:v>
                </c:pt>
                <c:pt idx="2979">
                  <c:v>59000</c:v>
                </c:pt>
                <c:pt idx="2980">
                  <c:v>82270</c:v>
                </c:pt>
                <c:pt idx="2981">
                  <c:v>86270</c:v>
                </c:pt>
                <c:pt idx="2982">
                  <c:v>91650</c:v>
                </c:pt>
                <c:pt idx="2983">
                  <c:v>79000</c:v>
                </c:pt>
                <c:pt idx="2984">
                  <c:v>68450</c:v>
                </c:pt>
                <c:pt idx="2985">
                  <c:v>59160</c:v>
                </c:pt>
                <c:pt idx="2986">
                  <c:v>88345</c:v>
                </c:pt>
                <c:pt idx="2987">
                  <c:v>79400</c:v>
                </c:pt>
                <c:pt idx="2988">
                  <c:v>70145</c:v>
                </c:pt>
                <c:pt idx="2989">
                  <c:v>65145</c:v>
                </c:pt>
                <c:pt idx="2990">
                  <c:v>83400</c:v>
                </c:pt>
                <c:pt idx="2991">
                  <c:v>82965</c:v>
                </c:pt>
                <c:pt idx="2992">
                  <c:v>68855</c:v>
                </c:pt>
                <c:pt idx="2993">
                  <c:v>59855</c:v>
                </c:pt>
                <c:pt idx="2994">
                  <c:v>64400</c:v>
                </c:pt>
                <c:pt idx="2995">
                  <c:v>74145</c:v>
                </c:pt>
                <c:pt idx="2996">
                  <c:v>63855</c:v>
                </c:pt>
                <c:pt idx="2997">
                  <c:v>86965</c:v>
                </c:pt>
                <c:pt idx="2998">
                  <c:v>59400</c:v>
                </c:pt>
                <c:pt idx="2999">
                  <c:v>92345</c:v>
                </c:pt>
                <c:pt idx="3000">
                  <c:v>60400</c:v>
                </c:pt>
                <c:pt idx="3001">
                  <c:v>64855</c:v>
                </c:pt>
                <c:pt idx="3002">
                  <c:v>69145</c:v>
                </c:pt>
                <c:pt idx="3003">
                  <c:v>55400</c:v>
                </c:pt>
                <c:pt idx="3004">
                  <c:v>87015</c:v>
                </c:pt>
                <c:pt idx="3005">
                  <c:v>59905</c:v>
                </c:pt>
                <c:pt idx="3006">
                  <c:v>74195</c:v>
                </c:pt>
                <c:pt idx="3007">
                  <c:v>65195</c:v>
                </c:pt>
                <c:pt idx="3008">
                  <c:v>88395</c:v>
                </c:pt>
                <c:pt idx="3009">
                  <c:v>59450</c:v>
                </c:pt>
                <c:pt idx="3010">
                  <c:v>55450</c:v>
                </c:pt>
                <c:pt idx="3011">
                  <c:v>70195</c:v>
                </c:pt>
                <c:pt idx="3012">
                  <c:v>68905</c:v>
                </c:pt>
                <c:pt idx="3013">
                  <c:v>65450</c:v>
                </c:pt>
                <c:pt idx="3014">
                  <c:v>79450</c:v>
                </c:pt>
                <c:pt idx="3015">
                  <c:v>69905</c:v>
                </c:pt>
                <c:pt idx="3016">
                  <c:v>69195</c:v>
                </c:pt>
                <c:pt idx="3017">
                  <c:v>63905</c:v>
                </c:pt>
                <c:pt idx="3018">
                  <c:v>69450</c:v>
                </c:pt>
                <c:pt idx="3019">
                  <c:v>60450</c:v>
                </c:pt>
                <c:pt idx="3020">
                  <c:v>79195</c:v>
                </c:pt>
                <c:pt idx="3021">
                  <c:v>92395</c:v>
                </c:pt>
                <c:pt idx="3022">
                  <c:v>83450</c:v>
                </c:pt>
                <c:pt idx="3023">
                  <c:v>83015</c:v>
                </c:pt>
                <c:pt idx="3024">
                  <c:v>73905</c:v>
                </c:pt>
                <c:pt idx="3025">
                  <c:v>64450</c:v>
                </c:pt>
                <c:pt idx="3026">
                  <c:v>64905</c:v>
                </c:pt>
                <c:pt idx="3027">
                  <c:v>75195</c:v>
                </c:pt>
                <c:pt idx="3028">
                  <c:v>2000</c:v>
                </c:pt>
                <c:pt idx="3029">
                  <c:v>2000</c:v>
                </c:pt>
                <c:pt idx="3030">
                  <c:v>81013</c:v>
                </c:pt>
                <c:pt idx="3031">
                  <c:v>85174</c:v>
                </c:pt>
                <c:pt idx="3032">
                  <c:v>86877</c:v>
                </c:pt>
                <c:pt idx="3033">
                  <c:v>82633</c:v>
                </c:pt>
                <c:pt idx="3034">
                  <c:v>87577</c:v>
                </c:pt>
                <c:pt idx="3035">
                  <c:v>79900</c:v>
                </c:pt>
                <c:pt idx="3036">
                  <c:v>2000</c:v>
                </c:pt>
                <c:pt idx="3037">
                  <c:v>26470</c:v>
                </c:pt>
                <c:pt idx="3038">
                  <c:v>23120</c:v>
                </c:pt>
                <c:pt idx="3039">
                  <c:v>30620</c:v>
                </c:pt>
                <c:pt idx="3040">
                  <c:v>29370</c:v>
                </c:pt>
                <c:pt idx="3041">
                  <c:v>24370</c:v>
                </c:pt>
                <c:pt idx="3042">
                  <c:v>29120</c:v>
                </c:pt>
                <c:pt idx="3043">
                  <c:v>29820</c:v>
                </c:pt>
                <c:pt idx="3044">
                  <c:v>28570</c:v>
                </c:pt>
                <c:pt idx="3045">
                  <c:v>25220</c:v>
                </c:pt>
                <c:pt idx="3046">
                  <c:v>27870</c:v>
                </c:pt>
                <c:pt idx="3047">
                  <c:v>32895</c:v>
                </c:pt>
                <c:pt idx="3048">
                  <c:v>23445</c:v>
                </c:pt>
                <c:pt idx="3049">
                  <c:v>30895</c:v>
                </c:pt>
                <c:pt idx="3050">
                  <c:v>25545</c:v>
                </c:pt>
                <c:pt idx="3051">
                  <c:v>29395</c:v>
                </c:pt>
                <c:pt idx="3052">
                  <c:v>24695</c:v>
                </c:pt>
                <c:pt idx="3053">
                  <c:v>26795</c:v>
                </c:pt>
                <c:pt idx="3054">
                  <c:v>28145</c:v>
                </c:pt>
                <c:pt idx="3055">
                  <c:v>31645</c:v>
                </c:pt>
                <c:pt idx="3056">
                  <c:v>29645</c:v>
                </c:pt>
                <c:pt idx="3057">
                  <c:v>27295</c:v>
                </c:pt>
                <c:pt idx="3058">
                  <c:v>31245</c:v>
                </c:pt>
                <c:pt idx="3059">
                  <c:v>32095</c:v>
                </c:pt>
                <c:pt idx="3060">
                  <c:v>25845</c:v>
                </c:pt>
                <c:pt idx="3061">
                  <c:v>28445</c:v>
                </c:pt>
                <c:pt idx="3062">
                  <c:v>29945</c:v>
                </c:pt>
                <c:pt idx="3063">
                  <c:v>25045</c:v>
                </c:pt>
                <c:pt idx="3064">
                  <c:v>24545</c:v>
                </c:pt>
                <c:pt idx="3065">
                  <c:v>25995</c:v>
                </c:pt>
                <c:pt idx="3066">
                  <c:v>33395</c:v>
                </c:pt>
                <c:pt idx="3067">
                  <c:v>23745</c:v>
                </c:pt>
                <c:pt idx="3068">
                  <c:v>29745</c:v>
                </c:pt>
                <c:pt idx="3069">
                  <c:v>20645</c:v>
                </c:pt>
                <c:pt idx="3070">
                  <c:v>19995</c:v>
                </c:pt>
                <c:pt idx="3071">
                  <c:v>23340</c:v>
                </c:pt>
                <c:pt idx="3072">
                  <c:v>21840</c:v>
                </c:pt>
                <c:pt idx="3073">
                  <c:v>22490</c:v>
                </c:pt>
                <c:pt idx="3074">
                  <c:v>23990</c:v>
                </c:pt>
                <c:pt idx="3075">
                  <c:v>21990</c:v>
                </c:pt>
                <c:pt idx="3076">
                  <c:v>24140</c:v>
                </c:pt>
                <c:pt idx="3077">
                  <c:v>23490</c:v>
                </c:pt>
                <c:pt idx="3078">
                  <c:v>20145</c:v>
                </c:pt>
                <c:pt idx="3079">
                  <c:v>20795</c:v>
                </c:pt>
                <c:pt idx="3080">
                  <c:v>22640</c:v>
                </c:pt>
                <c:pt idx="3081">
                  <c:v>22140</c:v>
                </c:pt>
                <c:pt idx="3082">
                  <c:v>24440</c:v>
                </c:pt>
                <c:pt idx="3083">
                  <c:v>22790</c:v>
                </c:pt>
                <c:pt idx="3084">
                  <c:v>20295</c:v>
                </c:pt>
                <c:pt idx="3085">
                  <c:v>25090</c:v>
                </c:pt>
                <c:pt idx="3086">
                  <c:v>20945</c:v>
                </c:pt>
                <c:pt idx="3087">
                  <c:v>2000</c:v>
                </c:pt>
                <c:pt idx="3088">
                  <c:v>2000</c:v>
                </c:pt>
                <c:pt idx="3089">
                  <c:v>2000</c:v>
                </c:pt>
                <c:pt idx="3090">
                  <c:v>29145</c:v>
                </c:pt>
                <c:pt idx="3091">
                  <c:v>38545</c:v>
                </c:pt>
                <c:pt idx="3092">
                  <c:v>49470</c:v>
                </c:pt>
                <c:pt idx="3093">
                  <c:v>34195</c:v>
                </c:pt>
                <c:pt idx="3094">
                  <c:v>45170</c:v>
                </c:pt>
                <c:pt idx="3095">
                  <c:v>34185</c:v>
                </c:pt>
                <c:pt idx="3096">
                  <c:v>38955</c:v>
                </c:pt>
                <c:pt idx="3097">
                  <c:v>34595</c:v>
                </c:pt>
                <c:pt idx="3098">
                  <c:v>29510</c:v>
                </c:pt>
                <c:pt idx="3099">
                  <c:v>34560</c:v>
                </c:pt>
                <c:pt idx="3100">
                  <c:v>39130</c:v>
                </c:pt>
                <c:pt idx="3101">
                  <c:v>34735</c:v>
                </c:pt>
                <c:pt idx="3102">
                  <c:v>33540</c:v>
                </c:pt>
                <c:pt idx="3103">
                  <c:v>37090</c:v>
                </c:pt>
                <c:pt idx="3104">
                  <c:v>30890</c:v>
                </c:pt>
                <c:pt idx="3105">
                  <c:v>33015</c:v>
                </c:pt>
                <c:pt idx="3106">
                  <c:v>35640</c:v>
                </c:pt>
                <c:pt idx="3107">
                  <c:v>27230</c:v>
                </c:pt>
                <c:pt idx="3108">
                  <c:v>34990</c:v>
                </c:pt>
                <c:pt idx="3109">
                  <c:v>30915</c:v>
                </c:pt>
                <c:pt idx="3110">
                  <c:v>33690</c:v>
                </c:pt>
                <c:pt idx="3111">
                  <c:v>33165</c:v>
                </c:pt>
                <c:pt idx="3112">
                  <c:v>31065</c:v>
                </c:pt>
                <c:pt idx="3113">
                  <c:v>27380</c:v>
                </c:pt>
                <c:pt idx="3114">
                  <c:v>35790</c:v>
                </c:pt>
                <c:pt idx="3115">
                  <c:v>35140</c:v>
                </c:pt>
                <c:pt idx="3116">
                  <c:v>37240</c:v>
                </c:pt>
                <c:pt idx="3117">
                  <c:v>31040</c:v>
                </c:pt>
                <c:pt idx="3118">
                  <c:v>33315</c:v>
                </c:pt>
                <c:pt idx="3119">
                  <c:v>37390</c:v>
                </c:pt>
                <c:pt idx="3120">
                  <c:v>35940</c:v>
                </c:pt>
                <c:pt idx="3121">
                  <c:v>31190</c:v>
                </c:pt>
                <c:pt idx="3122">
                  <c:v>31215</c:v>
                </c:pt>
                <c:pt idx="3123">
                  <c:v>35290</c:v>
                </c:pt>
                <c:pt idx="3124">
                  <c:v>27530</c:v>
                </c:pt>
                <c:pt idx="3125">
                  <c:v>33840</c:v>
                </c:pt>
                <c:pt idx="3126">
                  <c:v>26395</c:v>
                </c:pt>
                <c:pt idx="3127">
                  <c:v>22395</c:v>
                </c:pt>
                <c:pt idx="3128">
                  <c:v>25095</c:v>
                </c:pt>
                <c:pt idx="3129">
                  <c:v>23395</c:v>
                </c:pt>
                <c:pt idx="3130">
                  <c:v>21595</c:v>
                </c:pt>
                <c:pt idx="3131">
                  <c:v>29995</c:v>
                </c:pt>
                <c:pt idx="3132">
                  <c:v>22495</c:v>
                </c:pt>
                <c:pt idx="3133">
                  <c:v>23495</c:v>
                </c:pt>
                <c:pt idx="3134">
                  <c:v>25195</c:v>
                </c:pt>
                <c:pt idx="3135">
                  <c:v>21695</c:v>
                </c:pt>
                <c:pt idx="3136">
                  <c:v>29205</c:v>
                </c:pt>
                <c:pt idx="3137">
                  <c:v>29905</c:v>
                </c:pt>
                <c:pt idx="3138">
                  <c:v>29905</c:v>
                </c:pt>
                <c:pt idx="3139">
                  <c:v>20195</c:v>
                </c:pt>
                <c:pt idx="3140">
                  <c:v>17845</c:v>
                </c:pt>
                <c:pt idx="3141">
                  <c:v>24370</c:v>
                </c:pt>
                <c:pt idx="3142">
                  <c:v>23370</c:v>
                </c:pt>
                <c:pt idx="3143">
                  <c:v>19165</c:v>
                </c:pt>
                <c:pt idx="3144">
                  <c:v>21470</c:v>
                </c:pt>
                <c:pt idx="3145">
                  <c:v>16120</c:v>
                </c:pt>
                <c:pt idx="3146">
                  <c:v>20195</c:v>
                </c:pt>
                <c:pt idx="3147">
                  <c:v>18970</c:v>
                </c:pt>
                <c:pt idx="3148">
                  <c:v>16170</c:v>
                </c:pt>
                <c:pt idx="3149">
                  <c:v>23270</c:v>
                </c:pt>
                <c:pt idx="3150">
                  <c:v>20095</c:v>
                </c:pt>
                <c:pt idx="3151">
                  <c:v>17745</c:v>
                </c:pt>
                <c:pt idx="3152">
                  <c:v>20095</c:v>
                </c:pt>
                <c:pt idx="3153">
                  <c:v>24270</c:v>
                </c:pt>
                <c:pt idx="3154">
                  <c:v>18870</c:v>
                </c:pt>
                <c:pt idx="3155">
                  <c:v>19065</c:v>
                </c:pt>
                <c:pt idx="3156">
                  <c:v>21370</c:v>
                </c:pt>
                <c:pt idx="3157">
                  <c:v>25660</c:v>
                </c:pt>
                <c:pt idx="3158">
                  <c:v>19120</c:v>
                </c:pt>
                <c:pt idx="3159">
                  <c:v>18120</c:v>
                </c:pt>
                <c:pt idx="3160">
                  <c:v>16620</c:v>
                </c:pt>
                <c:pt idx="3161">
                  <c:v>21120</c:v>
                </c:pt>
                <c:pt idx="3162">
                  <c:v>19820</c:v>
                </c:pt>
                <c:pt idx="3163">
                  <c:v>23120</c:v>
                </c:pt>
                <c:pt idx="3164">
                  <c:v>21920</c:v>
                </c:pt>
                <c:pt idx="3165">
                  <c:v>21240</c:v>
                </c:pt>
                <c:pt idx="3166">
                  <c:v>21450</c:v>
                </c:pt>
                <c:pt idx="3167">
                  <c:v>16975</c:v>
                </c:pt>
                <c:pt idx="3168">
                  <c:v>18525</c:v>
                </c:pt>
                <c:pt idx="3169">
                  <c:v>23475</c:v>
                </c:pt>
                <c:pt idx="3170">
                  <c:v>20150</c:v>
                </c:pt>
                <c:pt idx="3171">
                  <c:v>19525</c:v>
                </c:pt>
                <c:pt idx="3172">
                  <c:v>23945</c:v>
                </c:pt>
                <c:pt idx="3173">
                  <c:v>32200</c:v>
                </c:pt>
                <c:pt idx="3174">
                  <c:v>31250</c:v>
                </c:pt>
                <c:pt idx="3175">
                  <c:v>31250</c:v>
                </c:pt>
                <c:pt idx="3176">
                  <c:v>58395</c:v>
                </c:pt>
                <c:pt idx="3177">
                  <c:v>67570</c:v>
                </c:pt>
                <c:pt idx="3178">
                  <c:v>60395</c:v>
                </c:pt>
                <c:pt idx="3179">
                  <c:v>55495</c:v>
                </c:pt>
                <c:pt idx="3180">
                  <c:v>63570</c:v>
                </c:pt>
                <c:pt idx="3181">
                  <c:v>53495</c:v>
                </c:pt>
                <c:pt idx="3182">
                  <c:v>87465</c:v>
                </c:pt>
                <c:pt idx="3183">
                  <c:v>83465</c:v>
                </c:pt>
                <c:pt idx="3184">
                  <c:v>64395</c:v>
                </c:pt>
                <c:pt idx="3185">
                  <c:v>64395</c:v>
                </c:pt>
                <c:pt idx="3186">
                  <c:v>63595</c:v>
                </c:pt>
                <c:pt idx="3187">
                  <c:v>87495</c:v>
                </c:pt>
                <c:pt idx="3188">
                  <c:v>53495</c:v>
                </c:pt>
                <c:pt idx="3189">
                  <c:v>60395</c:v>
                </c:pt>
                <c:pt idx="3190">
                  <c:v>58395</c:v>
                </c:pt>
                <c:pt idx="3191">
                  <c:v>67595</c:v>
                </c:pt>
                <c:pt idx="3192">
                  <c:v>83495</c:v>
                </c:pt>
                <c:pt idx="3193">
                  <c:v>55495</c:v>
                </c:pt>
                <c:pt idx="3194">
                  <c:v>40615</c:v>
                </c:pt>
                <c:pt idx="3195">
                  <c:v>48150</c:v>
                </c:pt>
                <c:pt idx="3196">
                  <c:v>38715</c:v>
                </c:pt>
                <c:pt idx="3197">
                  <c:v>43950</c:v>
                </c:pt>
                <c:pt idx="3198">
                  <c:v>45850</c:v>
                </c:pt>
                <c:pt idx="3199">
                  <c:v>50050</c:v>
                </c:pt>
                <c:pt idx="3200">
                  <c:v>40805</c:v>
                </c:pt>
                <c:pt idx="3201">
                  <c:v>43950</c:v>
                </c:pt>
                <c:pt idx="3202">
                  <c:v>50050</c:v>
                </c:pt>
                <c:pt idx="3203">
                  <c:v>45850</c:v>
                </c:pt>
                <c:pt idx="3204">
                  <c:v>38905</c:v>
                </c:pt>
                <c:pt idx="3205">
                  <c:v>48150</c:v>
                </c:pt>
                <c:pt idx="3206">
                  <c:v>39495</c:v>
                </c:pt>
                <c:pt idx="3207">
                  <c:v>49995</c:v>
                </c:pt>
                <c:pt idx="3208">
                  <c:v>47995</c:v>
                </c:pt>
                <c:pt idx="3209">
                  <c:v>45795</c:v>
                </c:pt>
                <c:pt idx="3210">
                  <c:v>41495</c:v>
                </c:pt>
                <c:pt idx="3211">
                  <c:v>43795</c:v>
                </c:pt>
                <c:pt idx="3212">
                  <c:v>63215</c:v>
                </c:pt>
                <c:pt idx="3213">
                  <c:v>63600</c:v>
                </c:pt>
                <c:pt idx="3214">
                  <c:v>69900</c:v>
                </c:pt>
                <c:pt idx="3215">
                  <c:v>63215</c:v>
                </c:pt>
                <c:pt idx="3216">
                  <c:v>63215</c:v>
                </c:pt>
                <c:pt idx="3217">
                  <c:v>63600</c:v>
                </c:pt>
                <c:pt idx="3218">
                  <c:v>63600</c:v>
                </c:pt>
                <c:pt idx="3219">
                  <c:v>83995</c:v>
                </c:pt>
                <c:pt idx="3220">
                  <c:v>85995</c:v>
                </c:pt>
                <c:pt idx="3221">
                  <c:v>39015</c:v>
                </c:pt>
                <c:pt idx="3222">
                  <c:v>44190</c:v>
                </c:pt>
                <c:pt idx="3223">
                  <c:v>40915</c:v>
                </c:pt>
                <c:pt idx="3224">
                  <c:v>44050</c:v>
                </c:pt>
                <c:pt idx="3225">
                  <c:v>51650</c:v>
                </c:pt>
                <c:pt idx="3226">
                  <c:v>42150</c:v>
                </c:pt>
                <c:pt idx="3227">
                  <c:v>49750</c:v>
                </c:pt>
                <c:pt idx="3228">
                  <c:v>46090</c:v>
                </c:pt>
                <c:pt idx="3229">
                  <c:v>44190</c:v>
                </c:pt>
                <c:pt idx="3230">
                  <c:v>42150</c:v>
                </c:pt>
                <c:pt idx="3231">
                  <c:v>41105</c:v>
                </c:pt>
                <c:pt idx="3232">
                  <c:v>49750</c:v>
                </c:pt>
                <c:pt idx="3233">
                  <c:v>46090</c:v>
                </c:pt>
                <c:pt idx="3234">
                  <c:v>39205</c:v>
                </c:pt>
                <c:pt idx="3235">
                  <c:v>51650</c:v>
                </c:pt>
                <c:pt idx="3236">
                  <c:v>44050</c:v>
                </c:pt>
                <c:pt idx="3237">
                  <c:v>49795</c:v>
                </c:pt>
                <c:pt idx="3238">
                  <c:v>44095</c:v>
                </c:pt>
                <c:pt idx="3239">
                  <c:v>42195</c:v>
                </c:pt>
                <c:pt idx="3240">
                  <c:v>46095</c:v>
                </c:pt>
                <c:pt idx="3241">
                  <c:v>44195</c:v>
                </c:pt>
                <c:pt idx="3242">
                  <c:v>51695</c:v>
                </c:pt>
                <c:pt idx="3243">
                  <c:v>54970</c:v>
                </c:pt>
                <c:pt idx="3244">
                  <c:v>51270</c:v>
                </c:pt>
                <c:pt idx="3245">
                  <c:v>53270</c:v>
                </c:pt>
                <c:pt idx="3246">
                  <c:v>62070</c:v>
                </c:pt>
                <c:pt idx="3247">
                  <c:v>63770</c:v>
                </c:pt>
                <c:pt idx="3248">
                  <c:v>61770</c:v>
                </c:pt>
                <c:pt idx="3249">
                  <c:v>69340</c:v>
                </c:pt>
                <c:pt idx="3250">
                  <c:v>47345</c:v>
                </c:pt>
                <c:pt idx="3251">
                  <c:v>59370</c:v>
                </c:pt>
                <c:pt idx="3252">
                  <c:v>45345</c:v>
                </c:pt>
                <c:pt idx="3253">
                  <c:v>55670</c:v>
                </c:pt>
                <c:pt idx="3254">
                  <c:v>57670</c:v>
                </c:pt>
                <c:pt idx="3255">
                  <c:v>60070</c:v>
                </c:pt>
                <c:pt idx="3256">
                  <c:v>52970</c:v>
                </c:pt>
                <c:pt idx="3257">
                  <c:v>57370</c:v>
                </c:pt>
                <c:pt idx="3258">
                  <c:v>59340</c:v>
                </c:pt>
                <c:pt idx="3259">
                  <c:v>58285</c:v>
                </c:pt>
                <c:pt idx="3260">
                  <c:v>45560</c:v>
                </c:pt>
                <c:pt idx="3261">
                  <c:v>60685</c:v>
                </c:pt>
                <c:pt idx="3262">
                  <c:v>59955</c:v>
                </c:pt>
                <c:pt idx="3263">
                  <c:v>51285</c:v>
                </c:pt>
                <c:pt idx="3264">
                  <c:v>69955</c:v>
                </c:pt>
                <c:pt idx="3265">
                  <c:v>53285</c:v>
                </c:pt>
                <c:pt idx="3266">
                  <c:v>60285</c:v>
                </c:pt>
                <c:pt idx="3267">
                  <c:v>53285</c:v>
                </c:pt>
                <c:pt idx="3268">
                  <c:v>62685</c:v>
                </c:pt>
                <c:pt idx="3269">
                  <c:v>58285</c:v>
                </c:pt>
                <c:pt idx="3270">
                  <c:v>64685</c:v>
                </c:pt>
                <c:pt idx="3271">
                  <c:v>62685</c:v>
                </c:pt>
                <c:pt idx="3272">
                  <c:v>56285</c:v>
                </c:pt>
                <c:pt idx="3273">
                  <c:v>55285</c:v>
                </c:pt>
                <c:pt idx="3274">
                  <c:v>47560</c:v>
                </c:pt>
                <c:pt idx="3275">
                  <c:v>61195</c:v>
                </c:pt>
                <c:pt idx="3276">
                  <c:v>51695</c:v>
                </c:pt>
                <c:pt idx="3277">
                  <c:v>70795</c:v>
                </c:pt>
                <c:pt idx="3278">
                  <c:v>47995</c:v>
                </c:pt>
                <c:pt idx="3279">
                  <c:v>55695</c:v>
                </c:pt>
                <c:pt idx="3280">
                  <c:v>59195</c:v>
                </c:pt>
                <c:pt idx="3281">
                  <c:v>53695</c:v>
                </c:pt>
                <c:pt idx="3282">
                  <c:v>53695</c:v>
                </c:pt>
                <c:pt idx="3283">
                  <c:v>60695</c:v>
                </c:pt>
                <c:pt idx="3284">
                  <c:v>45995</c:v>
                </c:pt>
                <c:pt idx="3285">
                  <c:v>14980</c:v>
                </c:pt>
                <c:pt idx="3286">
                  <c:v>18680</c:v>
                </c:pt>
                <c:pt idx="3287">
                  <c:v>16580</c:v>
                </c:pt>
                <c:pt idx="3288">
                  <c:v>17580</c:v>
                </c:pt>
                <c:pt idx="3289">
                  <c:v>16760</c:v>
                </c:pt>
                <c:pt idx="3290">
                  <c:v>18860</c:v>
                </c:pt>
                <c:pt idx="3291">
                  <c:v>17760</c:v>
                </c:pt>
                <c:pt idx="3292">
                  <c:v>19000</c:v>
                </c:pt>
                <c:pt idx="3293">
                  <c:v>16900</c:v>
                </c:pt>
                <c:pt idx="3294">
                  <c:v>179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2000</c:v>
                </c:pt>
                <c:pt idx="3330">
                  <c:v>2000</c:v>
                </c:pt>
                <c:pt idx="3331">
                  <c:v>2000</c:v>
                </c:pt>
                <c:pt idx="3332">
                  <c:v>2000</c:v>
                </c:pt>
                <c:pt idx="3333">
                  <c:v>2000</c:v>
                </c:pt>
                <c:pt idx="3334">
                  <c:v>2000</c:v>
                </c:pt>
                <c:pt idx="3335">
                  <c:v>2000</c:v>
                </c:pt>
                <c:pt idx="3336">
                  <c:v>2079</c:v>
                </c:pt>
                <c:pt idx="3337">
                  <c:v>2045</c:v>
                </c:pt>
                <c:pt idx="3338">
                  <c:v>2148</c:v>
                </c:pt>
                <c:pt idx="3339">
                  <c:v>19960</c:v>
                </c:pt>
                <c:pt idx="3340">
                  <c:v>21960</c:v>
                </c:pt>
                <c:pt idx="3341">
                  <c:v>26240</c:v>
                </c:pt>
                <c:pt idx="3342">
                  <c:v>23210</c:v>
                </c:pt>
                <c:pt idx="3343">
                  <c:v>21210</c:v>
                </c:pt>
                <c:pt idx="3344">
                  <c:v>24990</c:v>
                </c:pt>
                <c:pt idx="3345">
                  <c:v>24990</c:v>
                </c:pt>
                <c:pt idx="3346">
                  <c:v>19960</c:v>
                </c:pt>
                <c:pt idx="3347">
                  <c:v>21960</c:v>
                </c:pt>
                <c:pt idx="3348">
                  <c:v>23210</c:v>
                </c:pt>
                <c:pt idx="3349">
                  <c:v>26240</c:v>
                </c:pt>
                <c:pt idx="3350">
                  <c:v>21210</c:v>
                </c:pt>
                <c:pt idx="3351">
                  <c:v>22795</c:v>
                </c:pt>
                <c:pt idx="3352">
                  <c:v>24045</c:v>
                </c:pt>
                <c:pt idx="3353">
                  <c:v>24815</c:v>
                </c:pt>
                <c:pt idx="3354">
                  <c:v>26065</c:v>
                </c:pt>
                <c:pt idx="3355">
                  <c:v>29070</c:v>
                </c:pt>
                <c:pt idx="3356">
                  <c:v>21395</c:v>
                </c:pt>
                <c:pt idx="3357">
                  <c:v>27820</c:v>
                </c:pt>
                <c:pt idx="3358">
                  <c:v>27970</c:v>
                </c:pt>
                <c:pt idx="3359">
                  <c:v>29220</c:v>
                </c:pt>
                <c:pt idx="3360">
                  <c:v>26215</c:v>
                </c:pt>
                <c:pt idx="3361">
                  <c:v>21545</c:v>
                </c:pt>
                <c:pt idx="3362">
                  <c:v>24965</c:v>
                </c:pt>
                <c:pt idx="3363">
                  <c:v>22945</c:v>
                </c:pt>
                <c:pt idx="3364">
                  <c:v>24195</c:v>
                </c:pt>
                <c:pt idx="3365">
                  <c:v>24395</c:v>
                </c:pt>
                <c:pt idx="3366">
                  <c:v>21795</c:v>
                </c:pt>
                <c:pt idx="3367">
                  <c:v>26465</c:v>
                </c:pt>
                <c:pt idx="3368">
                  <c:v>24445</c:v>
                </c:pt>
                <c:pt idx="3369">
                  <c:v>21795</c:v>
                </c:pt>
                <c:pt idx="3370">
                  <c:v>23195</c:v>
                </c:pt>
                <c:pt idx="3371">
                  <c:v>24895</c:v>
                </c:pt>
                <c:pt idx="3372">
                  <c:v>29870</c:v>
                </c:pt>
                <c:pt idx="3373">
                  <c:v>28570</c:v>
                </c:pt>
                <c:pt idx="3374">
                  <c:v>29470</c:v>
                </c:pt>
                <c:pt idx="3375">
                  <c:v>25215</c:v>
                </c:pt>
                <c:pt idx="3376">
                  <c:v>25215</c:v>
                </c:pt>
                <c:pt idx="3377">
                  <c:v>23595</c:v>
                </c:pt>
                <c:pt idx="3378">
                  <c:v>28220</c:v>
                </c:pt>
                <c:pt idx="3379">
                  <c:v>26515</c:v>
                </c:pt>
                <c:pt idx="3380">
                  <c:v>25950</c:v>
                </c:pt>
                <c:pt idx="3381">
                  <c:v>27650</c:v>
                </c:pt>
                <c:pt idx="3382">
                  <c:v>31335</c:v>
                </c:pt>
                <c:pt idx="3383">
                  <c:v>33035</c:v>
                </c:pt>
                <c:pt idx="3384">
                  <c:v>21700</c:v>
                </c:pt>
                <c:pt idx="3385">
                  <c:v>22490</c:v>
                </c:pt>
                <c:pt idx="3386">
                  <c:v>33340</c:v>
                </c:pt>
                <c:pt idx="3387">
                  <c:v>31640</c:v>
                </c:pt>
                <c:pt idx="3388">
                  <c:v>21990</c:v>
                </c:pt>
                <c:pt idx="3389">
                  <c:v>27955</c:v>
                </c:pt>
                <c:pt idx="3390">
                  <c:v>22795</c:v>
                </c:pt>
                <c:pt idx="3391">
                  <c:v>26390</c:v>
                </c:pt>
                <c:pt idx="3392">
                  <c:v>26255</c:v>
                </c:pt>
                <c:pt idx="3393">
                  <c:v>26455</c:v>
                </c:pt>
                <c:pt idx="3394">
                  <c:v>31840</c:v>
                </c:pt>
                <c:pt idx="3395">
                  <c:v>26590</c:v>
                </c:pt>
                <c:pt idx="3396">
                  <c:v>22995</c:v>
                </c:pt>
                <c:pt idx="3397">
                  <c:v>28155</c:v>
                </c:pt>
                <c:pt idx="3398">
                  <c:v>33540</c:v>
                </c:pt>
                <c:pt idx="3399">
                  <c:v>22190</c:v>
                </c:pt>
                <c:pt idx="3400">
                  <c:v>31575</c:v>
                </c:pt>
                <c:pt idx="3401">
                  <c:v>29985</c:v>
                </c:pt>
                <c:pt idx="3402">
                  <c:v>32480</c:v>
                </c:pt>
                <c:pt idx="3403">
                  <c:v>36625</c:v>
                </c:pt>
                <c:pt idx="3404">
                  <c:v>35035</c:v>
                </c:pt>
                <c:pt idx="3405">
                  <c:v>34070</c:v>
                </c:pt>
                <c:pt idx="3406">
                  <c:v>35035</c:v>
                </c:pt>
                <c:pt idx="3407">
                  <c:v>36625</c:v>
                </c:pt>
                <c:pt idx="3408">
                  <c:v>31575</c:v>
                </c:pt>
                <c:pt idx="3409">
                  <c:v>34070</c:v>
                </c:pt>
                <c:pt idx="3410">
                  <c:v>32480</c:v>
                </c:pt>
                <c:pt idx="3411">
                  <c:v>29985</c:v>
                </c:pt>
                <c:pt idx="3412">
                  <c:v>35970</c:v>
                </c:pt>
                <c:pt idx="3413">
                  <c:v>33320</c:v>
                </c:pt>
                <c:pt idx="3414">
                  <c:v>41970</c:v>
                </c:pt>
                <c:pt idx="3415">
                  <c:v>40170</c:v>
                </c:pt>
                <c:pt idx="3416">
                  <c:v>31520</c:v>
                </c:pt>
                <c:pt idx="3417">
                  <c:v>44015</c:v>
                </c:pt>
                <c:pt idx="3418">
                  <c:v>37770</c:v>
                </c:pt>
                <c:pt idx="3419">
                  <c:v>26170</c:v>
                </c:pt>
                <c:pt idx="3420">
                  <c:v>27780</c:v>
                </c:pt>
                <c:pt idx="3421">
                  <c:v>22030</c:v>
                </c:pt>
                <c:pt idx="3422">
                  <c:v>27625</c:v>
                </c:pt>
                <c:pt idx="3423">
                  <c:v>25245</c:v>
                </c:pt>
                <c:pt idx="3424">
                  <c:v>26280</c:v>
                </c:pt>
                <c:pt idx="3425">
                  <c:v>27625</c:v>
                </c:pt>
                <c:pt idx="3426">
                  <c:v>24720</c:v>
                </c:pt>
                <c:pt idx="3427">
                  <c:v>30155</c:v>
                </c:pt>
                <c:pt idx="3428">
                  <c:v>30780</c:v>
                </c:pt>
                <c:pt idx="3429">
                  <c:v>23640</c:v>
                </c:pt>
                <c:pt idx="3430">
                  <c:v>25395</c:v>
                </c:pt>
                <c:pt idx="3431">
                  <c:v>28580</c:v>
                </c:pt>
                <c:pt idx="3432">
                  <c:v>26590</c:v>
                </c:pt>
                <c:pt idx="3433">
                  <c:v>24010</c:v>
                </c:pt>
                <c:pt idx="3434">
                  <c:v>30510</c:v>
                </c:pt>
                <c:pt idx="3435">
                  <c:v>26120</c:v>
                </c:pt>
                <c:pt idx="3436">
                  <c:v>22030</c:v>
                </c:pt>
                <c:pt idx="3437">
                  <c:v>26920</c:v>
                </c:pt>
                <c:pt idx="3438">
                  <c:v>26540</c:v>
                </c:pt>
                <c:pt idx="3439">
                  <c:v>32135</c:v>
                </c:pt>
                <c:pt idx="3440">
                  <c:v>24010</c:v>
                </c:pt>
                <c:pt idx="3441">
                  <c:v>27935</c:v>
                </c:pt>
                <c:pt idx="3442">
                  <c:v>22505</c:v>
                </c:pt>
                <c:pt idx="3443">
                  <c:v>26280</c:v>
                </c:pt>
                <c:pt idx="3444">
                  <c:v>24985</c:v>
                </c:pt>
                <c:pt idx="3445">
                  <c:v>26935</c:v>
                </c:pt>
                <c:pt idx="3446">
                  <c:v>30760</c:v>
                </c:pt>
                <c:pt idx="3447">
                  <c:v>28520</c:v>
                </c:pt>
                <c:pt idx="3448">
                  <c:v>29095</c:v>
                </c:pt>
                <c:pt idx="3449">
                  <c:v>20470</c:v>
                </c:pt>
                <c:pt idx="3450">
                  <c:v>20995</c:v>
                </c:pt>
                <c:pt idx="3451">
                  <c:v>28630</c:v>
                </c:pt>
                <c:pt idx="3452">
                  <c:v>31630</c:v>
                </c:pt>
                <c:pt idx="3453">
                  <c:v>23710</c:v>
                </c:pt>
                <c:pt idx="3454">
                  <c:v>25260</c:v>
                </c:pt>
                <c:pt idx="3455">
                  <c:v>29355</c:v>
                </c:pt>
                <c:pt idx="3456">
                  <c:v>31045</c:v>
                </c:pt>
                <c:pt idx="3457">
                  <c:v>23710</c:v>
                </c:pt>
                <c:pt idx="3458">
                  <c:v>29355</c:v>
                </c:pt>
                <c:pt idx="3459">
                  <c:v>27960</c:v>
                </c:pt>
                <c:pt idx="3460">
                  <c:v>30155</c:v>
                </c:pt>
                <c:pt idx="3461">
                  <c:v>28210</c:v>
                </c:pt>
                <c:pt idx="3462">
                  <c:v>27960</c:v>
                </c:pt>
                <c:pt idx="3463">
                  <c:v>26405</c:v>
                </c:pt>
                <c:pt idx="3464">
                  <c:v>29985</c:v>
                </c:pt>
                <c:pt idx="3465">
                  <c:v>26810</c:v>
                </c:pt>
                <c:pt idx="3466">
                  <c:v>27315</c:v>
                </c:pt>
                <c:pt idx="3467">
                  <c:v>26405</c:v>
                </c:pt>
                <c:pt idx="3468">
                  <c:v>22560</c:v>
                </c:pt>
                <c:pt idx="3469">
                  <c:v>26325</c:v>
                </c:pt>
                <c:pt idx="3470">
                  <c:v>27880</c:v>
                </c:pt>
                <c:pt idx="3471">
                  <c:v>25305</c:v>
                </c:pt>
                <c:pt idx="3472">
                  <c:v>28255</c:v>
                </c:pt>
                <c:pt idx="3473">
                  <c:v>23630</c:v>
                </c:pt>
                <c:pt idx="3474">
                  <c:v>27005</c:v>
                </c:pt>
                <c:pt idx="3475">
                  <c:v>23630</c:v>
                </c:pt>
                <c:pt idx="3476">
                  <c:v>29275</c:v>
                </c:pt>
                <c:pt idx="3477">
                  <c:v>22755</c:v>
                </c:pt>
                <c:pt idx="3478">
                  <c:v>33180</c:v>
                </c:pt>
                <c:pt idx="3479">
                  <c:v>27880</c:v>
                </c:pt>
                <c:pt idx="3480">
                  <c:v>29275</c:v>
                </c:pt>
                <c:pt idx="3481">
                  <c:v>31365</c:v>
                </c:pt>
                <c:pt idx="3482">
                  <c:v>26325</c:v>
                </c:pt>
                <c:pt idx="3483">
                  <c:v>30180</c:v>
                </c:pt>
                <c:pt idx="3484">
                  <c:v>16495</c:v>
                </c:pt>
                <c:pt idx="3485">
                  <c:v>18595</c:v>
                </c:pt>
                <c:pt idx="3486">
                  <c:v>22995</c:v>
                </c:pt>
                <c:pt idx="3487">
                  <c:v>19995</c:v>
                </c:pt>
                <c:pt idx="3488">
                  <c:v>20995</c:v>
                </c:pt>
                <c:pt idx="3489">
                  <c:v>21645</c:v>
                </c:pt>
                <c:pt idx="3490">
                  <c:v>19000</c:v>
                </c:pt>
                <c:pt idx="3491">
                  <c:v>20495</c:v>
                </c:pt>
                <c:pt idx="3492">
                  <c:v>23795</c:v>
                </c:pt>
                <c:pt idx="3493">
                  <c:v>16495</c:v>
                </c:pt>
                <c:pt idx="3494">
                  <c:v>19495</c:v>
                </c:pt>
                <c:pt idx="3495">
                  <c:v>18995</c:v>
                </c:pt>
                <c:pt idx="3496">
                  <c:v>19395</c:v>
                </c:pt>
                <c:pt idx="3497">
                  <c:v>17995</c:v>
                </c:pt>
                <c:pt idx="3498">
                  <c:v>24395</c:v>
                </c:pt>
                <c:pt idx="3499">
                  <c:v>19595</c:v>
                </c:pt>
                <c:pt idx="3500">
                  <c:v>16995</c:v>
                </c:pt>
                <c:pt idx="3501">
                  <c:v>21095</c:v>
                </c:pt>
                <c:pt idx="3502">
                  <c:v>22095</c:v>
                </c:pt>
                <c:pt idx="3503">
                  <c:v>20995</c:v>
                </c:pt>
                <c:pt idx="3504">
                  <c:v>21595</c:v>
                </c:pt>
                <c:pt idx="3505">
                  <c:v>335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00</c:v>
                </c:pt>
                <c:pt idx="3518">
                  <c:v>2000</c:v>
                </c:pt>
                <c:pt idx="3519">
                  <c:v>2000</c:v>
                </c:pt>
                <c:pt idx="3520">
                  <c:v>156300</c:v>
                </c:pt>
                <c:pt idx="3521">
                  <c:v>151800</c:v>
                </c:pt>
                <c:pt idx="3522">
                  <c:v>156300</c:v>
                </c:pt>
                <c:pt idx="3523">
                  <c:v>141800</c:v>
                </c:pt>
                <c:pt idx="3524">
                  <c:v>235307</c:v>
                </c:pt>
                <c:pt idx="3525">
                  <c:v>213250</c:v>
                </c:pt>
                <c:pt idx="3526">
                  <c:v>198250</c:v>
                </c:pt>
                <c:pt idx="3527">
                  <c:v>198700</c:v>
                </c:pt>
                <c:pt idx="3528">
                  <c:v>183700</c:v>
                </c:pt>
                <c:pt idx="3529">
                  <c:v>200800</c:v>
                </c:pt>
                <c:pt idx="3530">
                  <c:v>185800</c:v>
                </c:pt>
                <c:pt idx="3531">
                  <c:v>198295</c:v>
                </c:pt>
                <c:pt idx="3532">
                  <c:v>188295</c:v>
                </c:pt>
                <c:pt idx="3533">
                  <c:v>203295</c:v>
                </c:pt>
                <c:pt idx="3534">
                  <c:v>213295</c:v>
                </c:pt>
                <c:pt idx="3535">
                  <c:v>283900</c:v>
                </c:pt>
                <c:pt idx="3536">
                  <c:v>279500</c:v>
                </c:pt>
                <c:pt idx="3537">
                  <c:v>270400</c:v>
                </c:pt>
                <c:pt idx="3538">
                  <c:v>266000</c:v>
                </c:pt>
                <c:pt idx="3539">
                  <c:v>282295</c:v>
                </c:pt>
                <c:pt idx="3540">
                  <c:v>268660</c:v>
                </c:pt>
                <c:pt idx="3541">
                  <c:v>273104</c:v>
                </c:pt>
                <c:pt idx="3542">
                  <c:v>286739</c:v>
                </c:pt>
                <c:pt idx="3543">
                  <c:v>295987</c:v>
                </c:pt>
                <c:pt idx="3544">
                  <c:v>275861</c:v>
                </c:pt>
                <c:pt idx="3545">
                  <c:v>284576</c:v>
                </c:pt>
                <c:pt idx="3546">
                  <c:v>296387</c:v>
                </c:pt>
                <c:pt idx="3547">
                  <c:v>290461</c:v>
                </c:pt>
                <c:pt idx="3548">
                  <c:v>284976</c:v>
                </c:pt>
                <c:pt idx="3549">
                  <c:v>290861</c:v>
                </c:pt>
                <c:pt idx="3550">
                  <c:v>275461</c:v>
                </c:pt>
                <c:pt idx="3551">
                  <c:v>27736</c:v>
                </c:pt>
                <c:pt idx="3552">
                  <c:v>30709</c:v>
                </c:pt>
                <c:pt idx="3553">
                  <c:v>36931</c:v>
                </c:pt>
                <c:pt idx="3554">
                  <c:v>39669</c:v>
                </c:pt>
                <c:pt idx="3555">
                  <c:v>49150</c:v>
                </c:pt>
                <c:pt idx="3556">
                  <c:v>49150</c:v>
                </c:pt>
                <c:pt idx="3557">
                  <c:v>44400</c:v>
                </c:pt>
                <c:pt idx="3558">
                  <c:v>50750</c:v>
                </c:pt>
                <c:pt idx="3559">
                  <c:v>50750</c:v>
                </c:pt>
                <c:pt idx="3560">
                  <c:v>45600</c:v>
                </c:pt>
                <c:pt idx="3561">
                  <c:v>51600</c:v>
                </c:pt>
                <c:pt idx="3562">
                  <c:v>46430</c:v>
                </c:pt>
                <c:pt idx="3563">
                  <c:v>46045</c:v>
                </c:pt>
                <c:pt idx="3564">
                  <c:v>51600</c:v>
                </c:pt>
                <c:pt idx="3565">
                  <c:v>294900</c:v>
                </c:pt>
                <c:pt idx="3566">
                  <c:v>28447</c:v>
                </c:pt>
                <c:pt idx="3567">
                  <c:v>26997</c:v>
                </c:pt>
                <c:pt idx="3568">
                  <c:v>25687</c:v>
                </c:pt>
                <c:pt idx="3569">
                  <c:v>25997</c:v>
                </c:pt>
                <c:pt idx="3570">
                  <c:v>28447</c:v>
                </c:pt>
                <c:pt idx="3571">
                  <c:v>27097</c:v>
                </c:pt>
                <c:pt idx="3572">
                  <c:v>24999</c:v>
                </c:pt>
                <c:pt idx="3573">
                  <c:v>26819</c:v>
                </c:pt>
                <c:pt idx="3574">
                  <c:v>27619</c:v>
                </c:pt>
                <c:pt idx="3575">
                  <c:v>2561</c:v>
                </c:pt>
                <c:pt idx="3576">
                  <c:v>36350</c:v>
                </c:pt>
                <c:pt idx="3577">
                  <c:v>33350</c:v>
                </c:pt>
                <c:pt idx="3578">
                  <c:v>34350</c:v>
                </c:pt>
                <c:pt idx="3579">
                  <c:v>33350</c:v>
                </c:pt>
                <c:pt idx="3580">
                  <c:v>37150</c:v>
                </c:pt>
                <c:pt idx="3581">
                  <c:v>37070</c:v>
                </c:pt>
                <c:pt idx="3582">
                  <c:v>45570</c:v>
                </c:pt>
                <c:pt idx="3583">
                  <c:v>41570</c:v>
                </c:pt>
                <c:pt idx="3584">
                  <c:v>41955</c:v>
                </c:pt>
                <c:pt idx="3585">
                  <c:v>45955</c:v>
                </c:pt>
                <c:pt idx="3586">
                  <c:v>37455</c:v>
                </c:pt>
                <c:pt idx="3587">
                  <c:v>46595</c:v>
                </c:pt>
                <c:pt idx="3588">
                  <c:v>42195</c:v>
                </c:pt>
                <c:pt idx="3589">
                  <c:v>37695</c:v>
                </c:pt>
                <c:pt idx="3590">
                  <c:v>34350</c:v>
                </c:pt>
                <c:pt idx="3591">
                  <c:v>40350</c:v>
                </c:pt>
                <c:pt idx="3592">
                  <c:v>38350</c:v>
                </c:pt>
                <c:pt idx="3593">
                  <c:v>38685</c:v>
                </c:pt>
                <c:pt idx="3594">
                  <c:v>40685</c:v>
                </c:pt>
                <c:pt idx="3595">
                  <c:v>34330</c:v>
                </c:pt>
                <c:pt idx="3596">
                  <c:v>51460</c:v>
                </c:pt>
                <c:pt idx="3597">
                  <c:v>46280</c:v>
                </c:pt>
                <c:pt idx="3598">
                  <c:v>49730</c:v>
                </c:pt>
                <c:pt idx="3599">
                  <c:v>54230</c:v>
                </c:pt>
                <c:pt idx="3600">
                  <c:v>49230</c:v>
                </c:pt>
                <c:pt idx="3601">
                  <c:v>47625</c:v>
                </c:pt>
                <c:pt idx="3602">
                  <c:v>46280</c:v>
                </c:pt>
                <c:pt idx="3603">
                  <c:v>51525</c:v>
                </c:pt>
                <c:pt idx="3604">
                  <c:v>54425</c:v>
                </c:pt>
                <c:pt idx="3605">
                  <c:v>59475</c:v>
                </c:pt>
                <c:pt idx="3606">
                  <c:v>59875</c:v>
                </c:pt>
                <c:pt idx="3607">
                  <c:v>51925</c:v>
                </c:pt>
                <c:pt idx="3608">
                  <c:v>54825</c:v>
                </c:pt>
                <c:pt idx="3609">
                  <c:v>46680</c:v>
                </c:pt>
                <c:pt idx="3610">
                  <c:v>36895</c:v>
                </c:pt>
                <c:pt idx="3611">
                  <c:v>42495</c:v>
                </c:pt>
                <c:pt idx="3612">
                  <c:v>39495</c:v>
                </c:pt>
                <c:pt idx="3613">
                  <c:v>40995</c:v>
                </c:pt>
                <c:pt idx="3614">
                  <c:v>33095</c:v>
                </c:pt>
                <c:pt idx="3615">
                  <c:v>43595</c:v>
                </c:pt>
                <c:pt idx="3616">
                  <c:v>39995</c:v>
                </c:pt>
                <c:pt idx="3617">
                  <c:v>30495</c:v>
                </c:pt>
                <c:pt idx="3618">
                  <c:v>41995</c:v>
                </c:pt>
                <c:pt idx="3619">
                  <c:v>39595</c:v>
                </c:pt>
                <c:pt idx="3620">
                  <c:v>30495</c:v>
                </c:pt>
                <c:pt idx="3621">
                  <c:v>43895</c:v>
                </c:pt>
                <c:pt idx="3622">
                  <c:v>33095</c:v>
                </c:pt>
                <c:pt idx="3623">
                  <c:v>44595</c:v>
                </c:pt>
                <c:pt idx="3624">
                  <c:v>42390</c:v>
                </c:pt>
                <c:pt idx="3625">
                  <c:v>36995</c:v>
                </c:pt>
                <c:pt idx="3626">
                  <c:v>41295</c:v>
                </c:pt>
                <c:pt idx="3627">
                  <c:v>44990</c:v>
                </c:pt>
                <c:pt idx="3628">
                  <c:v>37495</c:v>
                </c:pt>
                <c:pt idx="3629">
                  <c:v>42490</c:v>
                </c:pt>
                <c:pt idx="3630">
                  <c:v>40095</c:v>
                </c:pt>
                <c:pt idx="3631">
                  <c:v>42095</c:v>
                </c:pt>
                <c:pt idx="3632">
                  <c:v>29995</c:v>
                </c:pt>
                <c:pt idx="3633">
                  <c:v>44695</c:v>
                </c:pt>
                <c:pt idx="3634">
                  <c:v>41395</c:v>
                </c:pt>
                <c:pt idx="3635">
                  <c:v>43995</c:v>
                </c:pt>
                <c:pt idx="3636">
                  <c:v>45090</c:v>
                </c:pt>
                <c:pt idx="3637">
                  <c:v>32595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000</c:v>
                </c:pt>
                <c:pt idx="3642">
                  <c:v>2000</c:v>
                </c:pt>
                <c:pt idx="3643">
                  <c:v>2000</c:v>
                </c:pt>
                <c:pt idx="3644">
                  <c:v>2000</c:v>
                </c:pt>
                <c:pt idx="3645">
                  <c:v>2000</c:v>
                </c:pt>
                <c:pt idx="3646">
                  <c:v>2000</c:v>
                </c:pt>
                <c:pt idx="3647">
                  <c:v>2000</c:v>
                </c:pt>
                <c:pt idx="3648">
                  <c:v>2000</c:v>
                </c:pt>
                <c:pt idx="3649">
                  <c:v>2000</c:v>
                </c:pt>
                <c:pt idx="3650">
                  <c:v>2123</c:v>
                </c:pt>
                <c:pt idx="3651">
                  <c:v>2074</c:v>
                </c:pt>
                <c:pt idx="3652">
                  <c:v>2000</c:v>
                </c:pt>
                <c:pt idx="3653">
                  <c:v>2301</c:v>
                </c:pt>
                <c:pt idx="3654">
                  <c:v>2079</c:v>
                </c:pt>
                <c:pt idx="3655">
                  <c:v>2256</c:v>
                </c:pt>
                <c:pt idx="3656">
                  <c:v>2169</c:v>
                </c:pt>
                <c:pt idx="3657">
                  <c:v>2000</c:v>
                </c:pt>
                <c:pt idx="3658">
                  <c:v>2000</c:v>
                </c:pt>
                <c:pt idx="3659">
                  <c:v>2000</c:v>
                </c:pt>
                <c:pt idx="3660">
                  <c:v>2000</c:v>
                </c:pt>
                <c:pt idx="3661">
                  <c:v>2000</c:v>
                </c:pt>
                <c:pt idx="3662">
                  <c:v>2000</c:v>
                </c:pt>
                <c:pt idx="3663">
                  <c:v>2000</c:v>
                </c:pt>
                <c:pt idx="3664">
                  <c:v>2000</c:v>
                </c:pt>
                <c:pt idx="3665">
                  <c:v>2080</c:v>
                </c:pt>
                <c:pt idx="3666">
                  <c:v>2107</c:v>
                </c:pt>
                <c:pt idx="3667">
                  <c:v>55850</c:v>
                </c:pt>
                <c:pt idx="3668">
                  <c:v>93600</c:v>
                </c:pt>
                <c:pt idx="3669">
                  <c:v>53350</c:v>
                </c:pt>
                <c:pt idx="3670">
                  <c:v>57100</c:v>
                </c:pt>
                <c:pt idx="3671">
                  <c:v>54800</c:v>
                </c:pt>
                <c:pt idx="3672">
                  <c:v>59000</c:v>
                </c:pt>
                <c:pt idx="3673">
                  <c:v>54300</c:v>
                </c:pt>
                <c:pt idx="3674">
                  <c:v>67750</c:v>
                </c:pt>
                <c:pt idx="3675">
                  <c:v>52300</c:v>
                </c:pt>
                <c:pt idx="3676">
                  <c:v>100600</c:v>
                </c:pt>
                <c:pt idx="3677">
                  <c:v>103200</c:v>
                </c:pt>
                <c:pt idx="3678">
                  <c:v>52300</c:v>
                </c:pt>
                <c:pt idx="3679">
                  <c:v>64850</c:v>
                </c:pt>
                <c:pt idx="3680">
                  <c:v>54300</c:v>
                </c:pt>
                <c:pt idx="3681">
                  <c:v>59400</c:v>
                </c:pt>
                <c:pt idx="3682">
                  <c:v>61350</c:v>
                </c:pt>
                <c:pt idx="3683">
                  <c:v>51800</c:v>
                </c:pt>
                <c:pt idx="3684">
                  <c:v>59000</c:v>
                </c:pt>
                <c:pt idx="3685">
                  <c:v>54800</c:v>
                </c:pt>
                <c:pt idx="3686">
                  <c:v>51800</c:v>
                </c:pt>
                <c:pt idx="3687">
                  <c:v>62350</c:v>
                </c:pt>
                <c:pt idx="3688">
                  <c:v>63100</c:v>
                </c:pt>
                <c:pt idx="3689">
                  <c:v>59900</c:v>
                </c:pt>
                <c:pt idx="3690">
                  <c:v>59900</c:v>
                </c:pt>
                <c:pt idx="3691">
                  <c:v>55150</c:v>
                </c:pt>
                <c:pt idx="3692">
                  <c:v>53100</c:v>
                </c:pt>
                <c:pt idx="3693">
                  <c:v>65600</c:v>
                </c:pt>
                <c:pt idx="3694">
                  <c:v>101700</c:v>
                </c:pt>
                <c:pt idx="3695">
                  <c:v>53100</c:v>
                </c:pt>
                <c:pt idx="3696">
                  <c:v>55600</c:v>
                </c:pt>
                <c:pt idx="3697">
                  <c:v>54200</c:v>
                </c:pt>
                <c:pt idx="3698">
                  <c:v>60300</c:v>
                </c:pt>
                <c:pt idx="3699">
                  <c:v>62250</c:v>
                </c:pt>
                <c:pt idx="3700">
                  <c:v>55150</c:v>
                </c:pt>
                <c:pt idx="3701">
                  <c:v>55600</c:v>
                </c:pt>
                <c:pt idx="3702">
                  <c:v>68700</c:v>
                </c:pt>
                <c:pt idx="3703">
                  <c:v>104300</c:v>
                </c:pt>
                <c:pt idx="3704">
                  <c:v>52650</c:v>
                </c:pt>
                <c:pt idx="3705">
                  <c:v>52650</c:v>
                </c:pt>
                <c:pt idx="3706">
                  <c:v>56700</c:v>
                </c:pt>
                <c:pt idx="3707">
                  <c:v>62600</c:v>
                </c:pt>
                <c:pt idx="3708">
                  <c:v>54650</c:v>
                </c:pt>
                <c:pt idx="3709">
                  <c:v>54650</c:v>
                </c:pt>
                <c:pt idx="3710">
                  <c:v>57050</c:v>
                </c:pt>
                <c:pt idx="3711">
                  <c:v>52150</c:v>
                </c:pt>
                <c:pt idx="3712">
                  <c:v>52150</c:v>
                </c:pt>
                <c:pt idx="3713">
                  <c:v>54550</c:v>
                </c:pt>
                <c:pt idx="3714">
                  <c:v>60650</c:v>
                </c:pt>
                <c:pt idx="3715">
                  <c:v>69100</c:v>
                </c:pt>
                <c:pt idx="3716">
                  <c:v>33450</c:v>
                </c:pt>
                <c:pt idx="3717">
                  <c:v>35445</c:v>
                </c:pt>
                <c:pt idx="3718">
                  <c:v>28995</c:v>
                </c:pt>
                <c:pt idx="3719">
                  <c:v>35595</c:v>
                </c:pt>
                <c:pt idx="3720">
                  <c:v>31460</c:v>
                </c:pt>
                <c:pt idx="3721">
                  <c:v>26630</c:v>
                </c:pt>
                <c:pt idx="3722">
                  <c:v>27630</c:v>
                </c:pt>
                <c:pt idx="3723">
                  <c:v>28985</c:v>
                </c:pt>
                <c:pt idx="3724">
                  <c:v>27840</c:v>
                </c:pt>
                <c:pt idx="3725">
                  <c:v>30560</c:v>
                </c:pt>
                <c:pt idx="3726">
                  <c:v>27325</c:v>
                </c:pt>
                <c:pt idx="3727">
                  <c:v>31485</c:v>
                </c:pt>
                <c:pt idx="3728">
                  <c:v>30145</c:v>
                </c:pt>
                <c:pt idx="3729">
                  <c:v>28785</c:v>
                </c:pt>
                <c:pt idx="3730">
                  <c:v>28540</c:v>
                </c:pt>
                <c:pt idx="3731">
                  <c:v>32385</c:v>
                </c:pt>
                <c:pt idx="3732">
                  <c:v>28600</c:v>
                </c:pt>
                <c:pt idx="3733">
                  <c:v>32760</c:v>
                </c:pt>
                <c:pt idx="3734">
                  <c:v>30060</c:v>
                </c:pt>
                <c:pt idx="3735">
                  <c:v>31420</c:v>
                </c:pt>
                <c:pt idx="3736">
                  <c:v>33660</c:v>
                </c:pt>
                <c:pt idx="3737">
                  <c:v>29815</c:v>
                </c:pt>
                <c:pt idx="3738">
                  <c:v>28760</c:v>
                </c:pt>
                <c:pt idx="3739">
                  <c:v>34320</c:v>
                </c:pt>
                <c:pt idx="3740">
                  <c:v>35620</c:v>
                </c:pt>
                <c:pt idx="3741">
                  <c:v>34160</c:v>
                </c:pt>
                <c:pt idx="3742">
                  <c:v>31200</c:v>
                </c:pt>
                <c:pt idx="3743">
                  <c:v>31855</c:v>
                </c:pt>
                <c:pt idx="3744">
                  <c:v>35245</c:v>
                </c:pt>
                <c:pt idx="3745">
                  <c:v>36545</c:v>
                </c:pt>
                <c:pt idx="3746">
                  <c:v>32785</c:v>
                </c:pt>
                <c:pt idx="3747">
                  <c:v>35085</c:v>
                </c:pt>
                <c:pt idx="3748">
                  <c:v>29455</c:v>
                </c:pt>
                <c:pt idx="3749">
                  <c:v>31900</c:v>
                </c:pt>
                <c:pt idx="3750">
                  <c:v>32675</c:v>
                </c:pt>
                <c:pt idx="3751">
                  <c:v>37320</c:v>
                </c:pt>
                <c:pt idx="3752">
                  <c:v>36020</c:v>
                </c:pt>
                <c:pt idx="3753">
                  <c:v>35860</c:v>
                </c:pt>
                <c:pt idx="3754">
                  <c:v>33560</c:v>
                </c:pt>
                <c:pt idx="3755">
                  <c:v>30230</c:v>
                </c:pt>
                <c:pt idx="3756">
                  <c:v>5878</c:v>
                </c:pt>
                <c:pt idx="3757">
                  <c:v>6120</c:v>
                </c:pt>
                <c:pt idx="3758">
                  <c:v>10775</c:v>
                </c:pt>
                <c:pt idx="3759">
                  <c:v>11575</c:v>
                </c:pt>
                <c:pt idx="3760">
                  <c:v>10245</c:v>
                </c:pt>
                <c:pt idx="3761">
                  <c:v>11045</c:v>
                </c:pt>
                <c:pt idx="3762">
                  <c:v>10885</c:v>
                </c:pt>
                <c:pt idx="3763">
                  <c:v>11685</c:v>
                </c:pt>
                <c:pt idx="3764">
                  <c:v>11155</c:v>
                </c:pt>
                <c:pt idx="3765">
                  <c:v>10355</c:v>
                </c:pt>
                <c:pt idx="3766">
                  <c:v>10985</c:v>
                </c:pt>
                <c:pt idx="3767">
                  <c:v>11255</c:v>
                </c:pt>
                <c:pt idx="3768">
                  <c:v>11785</c:v>
                </c:pt>
                <c:pt idx="3769">
                  <c:v>10455</c:v>
                </c:pt>
                <c:pt idx="3770">
                  <c:v>27799</c:v>
                </c:pt>
                <c:pt idx="3771">
                  <c:v>32599</c:v>
                </c:pt>
                <c:pt idx="3772">
                  <c:v>32599</c:v>
                </c:pt>
                <c:pt idx="3773">
                  <c:v>27999</c:v>
                </c:pt>
                <c:pt idx="3774">
                  <c:v>28299</c:v>
                </c:pt>
                <c:pt idx="3775">
                  <c:v>32599</c:v>
                </c:pt>
                <c:pt idx="3776">
                  <c:v>27999</c:v>
                </c:pt>
                <c:pt idx="3777">
                  <c:v>24699</c:v>
                </c:pt>
                <c:pt idx="3778">
                  <c:v>20699</c:v>
                </c:pt>
                <c:pt idx="3779">
                  <c:v>29089</c:v>
                </c:pt>
                <c:pt idx="3780">
                  <c:v>21699</c:v>
                </c:pt>
                <c:pt idx="3781">
                  <c:v>28089</c:v>
                </c:pt>
                <c:pt idx="3782">
                  <c:v>24699</c:v>
                </c:pt>
                <c:pt idx="3783">
                  <c:v>19999</c:v>
                </c:pt>
                <c:pt idx="3784">
                  <c:v>18999</c:v>
                </c:pt>
                <c:pt idx="3785">
                  <c:v>29089</c:v>
                </c:pt>
                <c:pt idx="3786">
                  <c:v>19499</c:v>
                </c:pt>
                <c:pt idx="3787">
                  <c:v>20499</c:v>
                </c:pt>
                <c:pt idx="3788">
                  <c:v>24699</c:v>
                </c:pt>
                <c:pt idx="3789">
                  <c:v>29089</c:v>
                </c:pt>
                <c:pt idx="3790">
                  <c:v>24699</c:v>
                </c:pt>
                <c:pt idx="3791">
                  <c:v>30095</c:v>
                </c:pt>
                <c:pt idx="3792">
                  <c:v>33495</c:v>
                </c:pt>
                <c:pt idx="3793">
                  <c:v>28100</c:v>
                </c:pt>
                <c:pt idx="3794">
                  <c:v>31500</c:v>
                </c:pt>
                <c:pt idx="3795">
                  <c:v>40095</c:v>
                </c:pt>
                <c:pt idx="3796">
                  <c:v>38100</c:v>
                </c:pt>
                <c:pt idx="3797">
                  <c:v>37595</c:v>
                </c:pt>
                <c:pt idx="3798">
                  <c:v>35600</c:v>
                </c:pt>
                <c:pt idx="3799">
                  <c:v>28700</c:v>
                </c:pt>
                <c:pt idx="3800">
                  <c:v>30695</c:v>
                </c:pt>
                <c:pt idx="3801">
                  <c:v>31790</c:v>
                </c:pt>
                <c:pt idx="3802">
                  <c:v>37595</c:v>
                </c:pt>
                <c:pt idx="3803">
                  <c:v>40900</c:v>
                </c:pt>
                <c:pt idx="3804">
                  <c:v>33785</c:v>
                </c:pt>
                <c:pt idx="3805">
                  <c:v>35600</c:v>
                </c:pt>
                <c:pt idx="3806">
                  <c:v>28950</c:v>
                </c:pt>
                <c:pt idx="3807">
                  <c:v>37595</c:v>
                </c:pt>
                <c:pt idx="3808">
                  <c:v>40900</c:v>
                </c:pt>
                <c:pt idx="3809">
                  <c:v>30945</c:v>
                </c:pt>
                <c:pt idx="3810">
                  <c:v>33785</c:v>
                </c:pt>
                <c:pt idx="3811">
                  <c:v>31790</c:v>
                </c:pt>
                <c:pt idx="3812">
                  <c:v>35600</c:v>
                </c:pt>
                <c:pt idx="3813">
                  <c:v>2000</c:v>
                </c:pt>
                <c:pt idx="3814">
                  <c:v>2000</c:v>
                </c:pt>
                <c:pt idx="3815">
                  <c:v>2000</c:v>
                </c:pt>
                <c:pt idx="3816">
                  <c:v>2000</c:v>
                </c:pt>
                <c:pt idx="3817">
                  <c:v>2000</c:v>
                </c:pt>
                <c:pt idx="3818">
                  <c:v>2000</c:v>
                </c:pt>
                <c:pt idx="3819">
                  <c:v>2000</c:v>
                </c:pt>
                <c:pt idx="3820">
                  <c:v>2000</c:v>
                </c:pt>
                <c:pt idx="3821">
                  <c:v>2000</c:v>
                </c:pt>
                <c:pt idx="3822">
                  <c:v>2000</c:v>
                </c:pt>
                <c:pt idx="3823">
                  <c:v>2000</c:v>
                </c:pt>
                <c:pt idx="3824">
                  <c:v>2000</c:v>
                </c:pt>
                <c:pt idx="3825">
                  <c:v>2000</c:v>
                </c:pt>
                <c:pt idx="3826">
                  <c:v>2098</c:v>
                </c:pt>
                <c:pt idx="3827">
                  <c:v>2210</c:v>
                </c:pt>
                <c:pt idx="3828">
                  <c:v>2107</c:v>
                </c:pt>
                <c:pt idx="3829">
                  <c:v>2320</c:v>
                </c:pt>
                <c:pt idx="3830">
                  <c:v>18595</c:v>
                </c:pt>
                <c:pt idx="3831">
                  <c:v>18595</c:v>
                </c:pt>
                <c:pt idx="3832">
                  <c:v>19895</c:v>
                </c:pt>
                <c:pt idx="3833">
                  <c:v>20895</c:v>
                </c:pt>
                <c:pt idx="3834">
                  <c:v>20895</c:v>
                </c:pt>
                <c:pt idx="3835">
                  <c:v>17595</c:v>
                </c:pt>
                <c:pt idx="3836">
                  <c:v>19600</c:v>
                </c:pt>
                <c:pt idx="3837">
                  <c:v>19600</c:v>
                </c:pt>
                <c:pt idx="3838">
                  <c:v>19800</c:v>
                </c:pt>
                <c:pt idx="3839">
                  <c:v>18800</c:v>
                </c:pt>
                <c:pt idx="3840">
                  <c:v>18800</c:v>
                </c:pt>
                <c:pt idx="3841">
                  <c:v>19800</c:v>
                </c:pt>
                <c:pt idx="3842">
                  <c:v>18800</c:v>
                </c:pt>
                <c:pt idx="3843">
                  <c:v>19800</c:v>
                </c:pt>
                <c:pt idx="3844">
                  <c:v>17195</c:v>
                </c:pt>
                <c:pt idx="3845">
                  <c:v>19795</c:v>
                </c:pt>
                <c:pt idx="3846">
                  <c:v>15995</c:v>
                </c:pt>
                <c:pt idx="3847">
                  <c:v>18995</c:v>
                </c:pt>
                <c:pt idx="3848">
                  <c:v>15995</c:v>
                </c:pt>
                <c:pt idx="3849">
                  <c:v>19495</c:v>
                </c:pt>
                <c:pt idx="3850">
                  <c:v>17195</c:v>
                </c:pt>
                <c:pt idx="3851">
                  <c:v>20295</c:v>
                </c:pt>
                <c:pt idx="3852">
                  <c:v>17195</c:v>
                </c:pt>
                <c:pt idx="3853">
                  <c:v>15995</c:v>
                </c:pt>
                <c:pt idx="3854">
                  <c:v>19495</c:v>
                </c:pt>
                <c:pt idx="3855">
                  <c:v>20295</c:v>
                </c:pt>
                <c:pt idx="3856">
                  <c:v>22600</c:v>
                </c:pt>
                <c:pt idx="3857">
                  <c:v>21700</c:v>
                </c:pt>
                <c:pt idx="3858">
                  <c:v>18250</c:v>
                </c:pt>
                <c:pt idx="3859">
                  <c:v>17250</c:v>
                </c:pt>
                <c:pt idx="3860">
                  <c:v>22600</c:v>
                </c:pt>
                <c:pt idx="3861">
                  <c:v>21600</c:v>
                </c:pt>
                <c:pt idx="3862">
                  <c:v>21700</c:v>
                </c:pt>
                <c:pt idx="3863">
                  <c:v>21250</c:v>
                </c:pt>
                <c:pt idx="3864">
                  <c:v>18250</c:v>
                </c:pt>
                <c:pt idx="3865">
                  <c:v>21250</c:v>
                </c:pt>
                <c:pt idx="3866">
                  <c:v>21700</c:v>
                </c:pt>
                <c:pt idx="3867">
                  <c:v>20250</c:v>
                </c:pt>
                <c:pt idx="3868">
                  <c:v>17250</c:v>
                </c:pt>
                <c:pt idx="3869">
                  <c:v>21700</c:v>
                </c:pt>
                <c:pt idx="3870">
                  <c:v>19700</c:v>
                </c:pt>
                <c:pt idx="3871">
                  <c:v>18150</c:v>
                </c:pt>
                <c:pt idx="3872">
                  <c:v>22350</c:v>
                </c:pt>
                <c:pt idx="3873">
                  <c:v>18150</c:v>
                </c:pt>
                <c:pt idx="3874">
                  <c:v>20650</c:v>
                </c:pt>
                <c:pt idx="3875">
                  <c:v>17150</c:v>
                </c:pt>
                <c:pt idx="3876">
                  <c:v>22350</c:v>
                </c:pt>
                <c:pt idx="3877">
                  <c:v>22750</c:v>
                </c:pt>
                <c:pt idx="3878">
                  <c:v>21650</c:v>
                </c:pt>
                <c:pt idx="3879">
                  <c:v>20250</c:v>
                </c:pt>
                <c:pt idx="3880">
                  <c:v>2905</c:v>
                </c:pt>
                <c:pt idx="3881">
                  <c:v>3257</c:v>
                </c:pt>
                <c:pt idx="3882">
                  <c:v>44011</c:v>
                </c:pt>
                <c:pt idx="3883">
                  <c:v>40436</c:v>
                </c:pt>
                <c:pt idx="3884">
                  <c:v>47660</c:v>
                </c:pt>
                <c:pt idx="3885">
                  <c:v>45265</c:v>
                </c:pt>
                <c:pt idx="3886">
                  <c:v>4213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2785</c:v>
                </c:pt>
                <c:pt idx="3892">
                  <c:v>25770</c:v>
                </c:pt>
                <c:pt idx="3893">
                  <c:v>23270</c:v>
                </c:pt>
                <c:pt idx="3894">
                  <c:v>23585</c:v>
                </c:pt>
                <c:pt idx="3895">
                  <c:v>20275</c:v>
                </c:pt>
                <c:pt idx="3896">
                  <c:v>24085</c:v>
                </c:pt>
                <c:pt idx="3897">
                  <c:v>25285</c:v>
                </c:pt>
                <c:pt idx="3898">
                  <c:v>21475</c:v>
                </c:pt>
                <c:pt idx="3899">
                  <c:v>24070</c:v>
                </c:pt>
                <c:pt idx="3900">
                  <c:v>22385</c:v>
                </c:pt>
                <c:pt idx="3901">
                  <c:v>23885</c:v>
                </c:pt>
                <c:pt idx="3902">
                  <c:v>22635</c:v>
                </c:pt>
                <c:pt idx="3903">
                  <c:v>24335</c:v>
                </c:pt>
                <c:pt idx="3904">
                  <c:v>25585</c:v>
                </c:pt>
                <c:pt idx="3905">
                  <c:v>20525</c:v>
                </c:pt>
                <c:pt idx="3906">
                  <c:v>21775</c:v>
                </c:pt>
                <c:pt idx="3907">
                  <c:v>24320</c:v>
                </c:pt>
                <c:pt idx="3908">
                  <c:v>24185</c:v>
                </c:pt>
                <c:pt idx="3909">
                  <c:v>22075</c:v>
                </c:pt>
                <c:pt idx="3910">
                  <c:v>20825</c:v>
                </c:pt>
                <c:pt idx="3911">
                  <c:v>22935</c:v>
                </c:pt>
                <c:pt idx="3912">
                  <c:v>43995</c:v>
                </c:pt>
                <c:pt idx="3913">
                  <c:v>54990</c:v>
                </c:pt>
                <c:pt idx="3914">
                  <c:v>47250</c:v>
                </c:pt>
                <c:pt idx="3915">
                  <c:v>47250</c:v>
                </c:pt>
                <c:pt idx="3916">
                  <c:v>54990</c:v>
                </c:pt>
                <c:pt idx="3917">
                  <c:v>51845</c:v>
                </c:pt>
                <c:pt idx="3918">
                  <c:v>54990</c:v>
                </c:pt>
                <c:pt idx="3919">
                  <c:v>57950</c:v>
                </c:pt>
                <c:pt idx="3920">
                  <c:v>49305</c:v>
                </c:pt>
                <c:pt idx="3921">
                  <c:v>39050</c:v>
                </c:pt>
                <c:pt idx="3922">
                  <c:v>43450</c:v>
                </c:pt>
                <c:pt idx="3923">
                  <c:v>45450</c:v>
                </c:pt>
                <c:pt idx="3924">
                  <c:v>47305</c:v>
                </c:pt>
                <c:pt idx="3925">
                  <c:v>43660</c:v>
                </c:pt>
                <c:pt idx="3926">
                  <c:v>49515</c:v>
                </c:pt>
                <c:pt idx="3927">
                  <c:v>39065</c:v>
                </c:pt>
                <c:pt idx="3928">
                  <c:v>47515</c:v>
                </c:pt>
                <c:pt idx="3929">
                  <c:v>45660</c:v>
                </c:pt>
                <c:pt idx="3930">
                  <c:v>39065</c:v>
                </c:pt>
                <c:pt idx="3931">
                  <c:v>45765</c:v>
                </c:pt>
                <c:pt idx="3932">
                  <c:v>47625</c:v>
                </c:pt>
                <c:pt idx="3933">
                  <c:v>43765</c:v>
                </c:pt>
                <c:pt idx="3934">
                  <c:v>49625</c:v>
                </c:pt>
                <c:pt idx="3935">
                  <c:v>29450</c:v>
                </c:pt>
                <c:pt idx="3936">
                  <c:v>27655</c:v>
                </c:pt>
                <c:pt idx="3937">
                  <c:v>25565</c:v>
                </c:pt>
                <c:pt idx="3938">
                  <c:v>29435</c:v>
                </c:pt>
                <c:pt idx="3939">
                  <c:v>27950</c:v>
                </c:pt>
                <c:pt idx="3940">
                  <c:v>24065</c:v>
                </c:pt>
                <c:pt idx="3941">
                  <c:v>26155</c:v>
                </c:pt>
                <c:pt idx="3942">
                  <c:v>30935</c:v>
                </c:pt>
                <c:pt idx="3943">
                  <c:v>31285</c:v>
                </c:pt>
                <c:pt idx="3944">
                  <c:v>25565</c:v>
                </c:pt>
                <c:pt idx="3945">
                  <c:v>28300</c:v>
                </c:pt>
                <c:pt idx="3946">
                  <c:v>29785</c:v>
                </c:pt>
                <c:pt idx="3947">
                  <c:v>28850</c:v>
                </c:pt>
                <c:pt idx="3948">
                  <c:v>24065</c:v>
                </c:pt>
                <c:pt idx="3949">
                  <c:v>27350</c:v>
                </c:pt>
                <c:pt idx="3950">
                  <c:v>29800</c:v>
                </c:pt>
                <c:pt idx="3951">
                  <c:v>26355</c:v>
                </c:pt>
                <c:pt idx="3952">
                  <c:v>27855</c:v>
                </c:pt>
                <c:pt idx="3953">
                  <c:v>31965</c:v>
                </c:pt>
                <c:pt idx="3954">
                  <c:v>26865</c:v>
                </c:pt>
                <c:pt idx="3955">
                  <c:v>30565</c:v>
                </c:pt>
                <c:pt idx="3956">
                  <c:v>25565</c:v>
                </c:pt>
                <c:pt idx="3957">
                  <c:v>27065</c:v>
                </c:pt>
                <c:pt idx="3958">
                  <c:v>28365</c:v>
                </c:pt>
                <c:pt idx="3959">
                  <c:v>30465</c:v>
                </c:pt>
                <c:pt idx="3960">
                  <c:v>24365</c:v>
                </c:pt>
                <c:pt idx="3961">
                  <c:v>25865</c:v>
                </c:pt>
                <c:pt idx="3962">
                  <c:v>29065</c:v>
                </c:pt>
                <c:pt idx="3963">
                  <c:v>29099</c:v>
                </c:pt>
                <c:pt idx="3964">
                  <c:v>29099</c:v>
                </c:pt>
                <c:pt idx="3965">
                  <c:v>27599</c:v>
                </c:pt>
                <c:pt idx="3966">
                  <c:v>27599</c:v>
                </c:pt>
                <c:pt idx="3967">
                  <c:v>29999</c:v>
                </c:pt>
                <c:pt idx="3968">
                  <c:v>31499</c:v>
                </c:pt>
                <c:pt idx="3969">
                  <c:v>27999</c:v>
                </c:pt>
                <c:pt idx="3970">
                  <c:v>28299</c:v>
                </c:pt>
                <c:pt idx="3971">
                  <c:v>32099</c:v>
                </c:pt>
                <c:pt idx="3972">
                  <c:v>33599</c:v>
                </c:pt>
                <c:pt idx="3973">
                  <c:v>26395</c:v>
                </c:pt>
                <c:pt idx="3974">
                  <c:v>28895</c:v>
                </c:pt>
                <c:pt idx="3975">
                  <c:v>23895</c:v>
                </c:pt>
                <c:pt idx="3976">
                  <c:v>29895</c:v>
                </c:pt>
                <c:pt idx="3977">
                  <c:v>23995</c:v>
                </c:pt>
                <c:pt idx="3978">
                  <c:v>42070</c:v>
                </c:pt>
                <c:pt idx="3979">
                  <c:v>44710</c:v>
                </c:pt>
                <c:pt idx="3980">
                  <c:v>39570</c:v>
                </c:pt>
                <c:pt idx="3981">
                  <c:v>44960</c:v>
                </c:pt>
                <c:pt idx="3982">
                  <c:v>35870</c:v>
                </c:pt>
                <c:pt idx="3983">
                  <c:v>42320</c:v>
                </c:pt>
                <c:pt idx="3984">
                  <c:v>37720</c:v>
                </c:pt>
                <c:pt idx="3985">
                  <c:v>37720</c:v>
                </c:pt>
                <c:pt idx="3986">
                  <c:v>33570</c:v>
                </c:pt>
                <c:pt idx="3987">
                  <c:v>38120</c:v>
                </c:pt>
                <c:pt idx="3988">
                  <c:v>31320</c:v>
                </c:pt>
                <c:pt idx="3989">
                  <c:v>35870</c:v>
                </c:pt>
                <c:pt idx="3990">
                  <c:v>33810</c:v>
                </c:pt>
                <c:pt idx="3991">
                  <c:v>36060</c:v>
                </c:pt>
                <c:pt idx="3992">
                  <c:v>38160</c:v>
                </c:pt>
                <c:pt idx="3993">
                  <c:v>31945</c:v>
                </c:pt>
                <c:pt idx="3994">
                  <c:v>40235</c:v>
                </c:pt>
                <c:pt idx="3995">
                  <c:v>29695</c:v>
                </c:pt>
                <c:pt idx="3996">
                  <c:v>33160</c:v>
                </c:pt>
                <c:pt idx="3997">
                  <c:v>37600</c:v>
                </c:pt>
                <c:pt idx="3998">
                  <c:v>29630</c:v>
                </c:pt>
                <c:pt idx="3999">
                  <c:v>30910</c:v>
                </c:pt>
                <c:pt idx="4000">
                  <c:v>35350</c:v>
                </c:pt>
                <c:pt idx="4001">
                  <c:v>27380</c:v>
                </c:pt>
                <c:pt idx="4002">
                  <c:v>36115</c:v>
                </c:pt>
                <c:pt idx="4003">
                  <c:v>29780</c:v>
                </c:pt>
                <c:pt idx="4004">
                  <c:v>33865</c:v>
                </c:pt>
                <c:pt idx="4005">
                  <c:v>32030</c:v>
                </c:pt>
                <c:pt idx="4006">
                  <c:v>32960</c:v>
                </c:pt>
                <c:pt idx="4007">
                  <c:v>26760</c:v>
                </c:pt>
                <c:pt idx="4008">
                  <c:v>30770</c:v>
                </c:pt>
                <c:pt idx="4009">
                  <c:v>34990</c:v>
                </c:pt>
                <c:pt idx="4010">
                  <c:v>28950</c:v>
                </c:pt>
                <c:pt idx="4011">
                  <c:v>37190</c:v>
                </c:pt>
                <c:pt idx="4012">
                  <c:v>34020</c:v>
                </c:pt>
                <c:pt idx="4013">
                  <c:v>27980</c:v>
                </c:pt>
                <c:pt idx="4014">
                  <c:v>37105</c:v>
                </c:pt>
                <c:pt idx="4015">
                  <c:v>34970</c:v>
                </c:pt>
                <c:pt idx="4016">
                  <c:v>30115</c:v>
                </c:pt>
                <c:pt idx="4017">
                  <c:v>31885</c:v>
                </c:pt>
                <c:pt idx="4018">
                  <c:v>35615</c:v>
                </c:pt>
                <c:pt idx="4019">
                  <c:v>36535</c:v>
                </c:pt>
                <c:pt idx="4020">
                  <c:v>30625</c:v>
                </c:pt>
                <c:pt idx="4021">
                  <c:v>32760</c:v>
                </c:pt>
                <c:pt idx="4022">
                  <c:v>38670</c:v>
                </c:pt>
                <c:pt idx="4023">
                  <c:v>33480</c:v>
                </c:pt>
                <c:pt idx="4024">
                  <c:v>643330</c:v>
                </c:pt>
                <c:pt idx="4025">
                  <c:v>38325</c:v>
                </c:pt>
                <c:pt idx="4026">
                  <c:v>42095</c:v>
                </c:pt>
                <c:pt idx="4027">
                  <c:v>35595</c:v>
                </c:pt>
                <c:pt idx="4028">
                  <c:v>39545</c:v>
                </c:pt>
                <c:pt idx="4029">
                  <c:v>42745</c:v>
                </c:pt>
                <c:pt idx="4030">
                  <c:v>36145</c:v>
                </c:pt>
                <c:pt idx="4031">
                  <c:v>31995</c:v>
                </c:pt>
                <c:pt idx="4032">
                  <c:v>22075</c:v>
                </c:pt>
                <c:pt idx="4033">
                  <c:v>25645</c:v>
                </c:pt>
                <c:pt idx="4034">
                  <c:v>24775</c:v>
                </c:pt>
                <c:pt idx="4035">
                  <c:v>28850</c:v>
                </c:pt>
                <c:pt idx="4036">
                  <c:v>30900</c:v>
                </c:pt>
                <c:pt idx="4037">
                  <c:v>17520</c:v>
                </c:pt>
                <c:pt idx="4038">
                  <c:v>25125</c:v>
                </c:pt>
                <c:pt idx="4039">
                  <c:v>23245</c:v>
                </c:pt>
                <c:pt idx="4040">
                  <c:v>27825</c:v>
                </c:pt>
                <c:pt idx="4041">
                  <c:v>18825</c:v>
                </c:pt>
                <c:pt idx="4042">
                  <c:v>25979</c:v>
                </c:pt>
                <c:pt idx="4043">
                  <c:v>25279</c:v>
                </c:pt>
                <c:pt idx="4044">
                  <c:v>28279</c:v>
                </c:pt>
                <c:pt idx="4045">
                  <c:v>17595</c:v>
                </c:pt>
                <c:pt idx="4046">
                  <c:v>29150</c:v>
                </c:pt>
                <c:pt idx="4047">
                  <c:v>22479</c:v>
                </c:pt>
                <c:pt idx="4048">
                  <c:v>19299</c:v>
                </c:pt>
                <c:pt idx="4049">
                  <c:v>17899</c:v>
                </c:pt>
                <c:pt idx="4050">
                  <c:v>28699</c:v>
                </c:pt>
                <c:pt idx="4051">
                  <c:v>25699</c:v>
                </c:pt>
                <c:pt idx="4052">
                  <c:v>22799</c:v>
                </c:pt>
                <c:pt idx="4053">
                  <c:v>29550</c:v>
                </c:pt>
                <c:pt idx="4054">
                  <c:v>26299</c:v>
                </c:pt>
                <c:pt idx="4055">
                  <c:v>26270</c:v>
                </c:pt>
                <c:pt idx="4056">
                  <c:v>26170</c:v>
                </c:pt>
                <c:pt idx="4057">
                  <c:v>27920</c:v>
                </c:pt>
                <c:pt idx="4058">
                  <c:v>28170</c:v>
                </c:pt>
                <c:pt idx="4059">
                  <c:v>31920</c:v>
                </c:pt>
                <c:pt idx="4060">
                  <c:v>33670</c:v>
                </c:pt>
                <c:pt idx="4061">
                  <c:v>24520</c:v>
                </c:pt>
                <c:pt idx="4062">
                  <c:v>22120</c:v>
                </c:pt>
                <c:pt idx="4063">
                  <c:v>29920</c:v>
                </c:pt>
                <c:pt idx="4064">
                  <c:v>22600</c:v>
                </c:pt>
                <c:pt idx="4065">
                  <c:v>31490</c:v>
                </c:pt>
                <c:pt idx="4066">
                  <c:v>29740</c:v>
                </c:pt>
                <c:pt idx="4067">
                  <c:v>26960</c:v>
                </c:pt>
                <c:pt idx="4068">
                  <c:v>28200</c:v>
                </c:pt>
                <c:pt idx="4069">
                  <c:v>25210</c:v>
                </c:pt>
                <c:pt idx="4070">
                  <c:v>26450</c:v>
                </c:pt>
                <c:pt idx="4071">
                  <c:v>25510</c:v>
                </c:pt>
                <c:pt idx="4072">
                  <c:v>27260</c:v>
                </c:pt>
                <c:pt idx="4073">
                  <c:v>26750</c:v>
                </c:pt>
                <c:pt idx="4074">
                  <c:v>23100</c:v>
                </c:pt>
                <c:pt idx="4075">
                  <c:v>31790</c:v>
                </c:pt>
                <c:pt idx="4076">
                  <c:v>30040</c:v>
                </c:pt>
                <c:pt idx="4077">
                  <c:v>28500</c:v>
                </c:pt>
                <c:pt idx="4078">
                  <c:v>61250</c:v>
                </c:pt>
                <c:pt idx="4079">
                  <c:v>68500</c:v>
                </c:pt>
                <c:pt idx="4080">
                  <c:v>61500</c:v>
                </c:pt>
                <c:pt idx="4081">
                  <c:v>68750</c:v>
                </c:pt>
                <c:pt idx="4082">
                  <c:v>68750</c:v>
                </c:pt>
                <c:pt idx="4083">
                  <c:v>61500</c:v>
                </c:pt>
                <c:pt idx="4084">
                  <c:v>2000</c:v>
                </c:pt>
                <c:pt idx="4085">
                  <c:v>2000</c:v>
                </c:pt>
                <c:pt idx="4086">
                  <c:v>40580</c:v>
                </c:pt>
                <c:pt idx="4087">
                  <c:v>41020</c:v>
                </c:pt>
                <c:pt idx="4088">
                  <c:v>41820</c:v>
                </c:pt>
                <c:pt idx="4089">
                  <c:v>31505</c:v>
                </c:pt>
                <c:pt idx="4090">
                  <c:v>31505</c:v>
                </c:pt>
                <c:pt idx="4091">
                  <c:v>31725</c:v>
                </c:pt>
                <c:pt idx="4092">
                  <c:v>31725</c:v>
                </c:pt>
                <c:pt idx="4093">
                  <c:v>32175</c:v>
                </c:pt>
                <c:pt idx="4094">
                  <c:v>32300</c:v>
                </c:pt>
                <c:pt idx="4095">
                  <c:v>37700</c:v>
                </c:pt>
                <c:pt idx="4096">
                  <c:v>40440</c:v>
                </c:pt>
                <c:pt idx="4097">
                  <c:v>38100</c:v>
                </c:pt>
                <c:pt idx="4098">
                  <c:v>38900</c:v>
                </c:pt>
                <c:pt idx="4099">
                  <c:v>85795</c:v>
                </c:pt>
                <c:pt idx="4100">
                  <c:v>83195</c:v>
                </c:pt>
                <c:pt idx="4101">
                  <c:v>78695</c:v>
                </c:pt>
                <c:pt idx="4102">
                  <c:v>87070</c:v>
                </c:pt>
                <c:pt idx="4103">
                  <c:v>77295</c:v>
                </c:pt>
                <c:pt idx="4104">
                  <c:v>74695</c:v>
                </c:pt>
                <c:pt idx="4105">
                  <c:v>82570</c:v>
                </c:pt>
                <c:pt idx="4106">
                  <c:v>92275</c:v>
                </c:pt>
                <c:pt idx="4107">
                  <c:v>75970</c:v>
                </c:pt>
                <c:pt idx="4108">
                  <c:v>81295</c:v>
                </c:pt>
                <c:pt idx="4109">
                  <c:v>84470</c:v>
                </c:pt>
                <c:pt idx="4110">
                  <c:v>78570</c:v>
                </c:pt>
                <c:pt idx="4111">
                  <c:v>94875</c:v>
                </c:pt>
                <c:pt idx="4112">
                  <c:v>79970</c:v>
                </c:pt>
                <c:pt idx="4113">
                  <c:v>80045</c:v>
                </c:pt>
                <c:pt idx="4114">
                  <c:v>82645</c:v>
                </c:pt>
                <c:pt idx="4115">
                  <c:v>87145</c:v>
                </c:pt>
                <c:pt idx="4116">
                  <c:v>75970</c:v>
                </c:pt>
                <c:pt idx="4117">
                  <c:v>78570</c:v>
                </c:pt>
                <c:pt idx="4118">
                  <c:v>84545</c:v>
                </c:pt>
                <c:pt idx="4119">
                  <c:v>92350</c:v>
                </c:pt>
                <c:pt idx="4120">
                  <c:v>94950</c:v>
                </c:pt>
                <c:pt idx="4121">
                  <c:v>83995</c:v>
                </c:pt>
                <c:pt idx="4122">
                  <c:v>95195</c:v>
                </c:pt>
                <c:pt idx="4123">
                  <c:v>81395</c:v>
                </c:pt>
                <c:pt idx="4124">
                  <c:v>88495</c:v>
                </c:pt>
                <c:pt idx="4125">
                  <c:v>78995</c:v>
                </c:pt>
                <c:pt idx="4126">
                  <c:v>76395</c:v>
                </c:pt>
                <c:pt idx="4127">
                  <c:v>97795</c:v>
                </c:pt>
                <c:pt idx="4128">
                  <c:v>85895</c:v>
                </c:pt>
                <c:pt idx="4129">
                  <c:v>67350</c:v>
                </c:pt>
                <c:pt idx="4130">
                  <c:v>69740</c:v>
                </c:pt>
                <c:pt idx="4131">
                  <c:v>62160</c:v>
                </c:pt>
                <c:pt idx="4132">
                  <c:v>69640</c:v>
                </c:pt>
                <c:pt idx="4133">
                  <c:v>63060</c:v>
                </c:pt>
                <c:pt idx="4134">
                  <c:v>67250</c:v>
                </c:pt>
                <c:pt idx="4135">
                  <c:v>69640</c:v>
                </c:pt>
                <c:pt idx="4136">
                  <c:v>63060</c:v>
                </c:pt>
                <c:pt idx="4137">
                  <c:v>67250</c:v>
                </c:pt>
                <c:pt idx="4138">
                  <c:v>88435</c:v>
                </c:pt>
                <c:pt idx="4139">
                  <c:v>76685</c:v>
                </c:pt>
                <c:pt idx="4140">
                  <c:v>85935</c:v>
                </c:pt>
                <c:pt idx="4141">
                  <c:v>74135</c:v>
                </c:pt>
                <c:pt idx="4142">
                  <c:v>76400</c:v>
                </c:pt>
                <c:pt idx="4143">
                  <c:v>83295</c:v>
                </c:pt>
                <c:pt idx="4144">
                  <c:v>85845</c:v>
                </c:pt>
                <c:pt idx="4145">
                  <c:v>73850</c:v>
                </c:pt>
                <c:pt idx="4146">
                  <c:v>74425</c:v>
                </c:pt>
                <c:pt idx="4147">
                  <c:v>83870</c:v>
                </c:pt>
                <c:pt idx="4148">
                  <c:v>76975</c:v>
                </c:pt>
                <c:pt idx="4149">
                  <c:v>86420</c:v>
                </c:pt>
                <c:pt idx="4150">
                  <c:v>80195</c:v>
                </c:pt>
                <c:pt idx="4151">
                  <c:v>84070</c:v>
                </c:pt>
                <c:pt idx="4152">
                  <c:v>91875</c:v>
                </c:pt>
                <c:pt idx="4153">
                  <c:v>76970</c:v>
                </c:pt>
                <c:pt idx="4154">
                  <c:v>71695</c:v>
                </c:pt>
                <c:pt idx="4155">
                  <c:v>72970</c:v>
                </c:pt>
                <c:pt idx="4156">
                  <c:v>75570</c:v>
                </c:pt>
                <c:pt idx="4157">
                  <c:v>81470</c:v>
                </c:pt>
                <c:pt idx="4158">
                  <c:v>82795</c:v>
                </c:pt>
                <c:pt idx="4159">
                  <c:v>78295</c:v>
                </c:pt>
                <c:pt idx="4160">
                  <c:v>75695</c:v>
                </c:pt>
                <c:pt idx="4161">
                  <c:v>79570</c:v>
                </c:pt>
                <c:pt idx="4162">
                  <c:v>74295</c:v>
                </c:pt>
                <c:pt idx="4163">
                  <c:v>89275</c:v>
                </c:pt>
                <c:pt idx="4164">
                  <c:v>81545</c:v>
                </c:pt>
                <c:pt idx="4165">
                  <c:v>89350</c:v>
                </c:pt>
                <c:pt idx="4166">
                  <c:v>79645</c:v>
                </c:pt>
                <c:pt idx="4167">
                  <c:v>84145</c:v>
                </c:pt>
                <c:pt idx="4168">
                  <c:v>91950</c:v>
                </c:pt>
                <c:pt idx="4169">
                  <c:v>77045</c:v>
                </c:pt>
                <c:pt idx="4170">
                  <c:v>75570</c:v>
                </c:pt>
                <c:pt idx="4171">
                  <c:v>72970</c:v>
                </c:pt>
                <c:pt idx="4172">
                  <c:v>92195</c:v>
                </c:pt>
                <c:pt idx="4173">
                  <c:v>80995</c:v>
                </c:pt>
                <c:pt idx="4174">
                  <c:v>82895</c:v>
                </c:pt>
                <c:pt idx="4175">
                  <c:v>85495</c:v>
                </c:pt>
                <c:pt idx="4176">
                  <c:v>94795</c:v>
                </c:pt>
                <c:pt idx="4177">
                  <c:v>75995</c:v>
                </c:pt>
                <c:pt idx="4178">
                  <c:v>73395</c:v>
                </c:pt>
                <c:pt idx="4179">
                  <c:v>78395</c:v>
                </c:pt>
                <c:pt idx="4180">
                  <c:v>31975</c:v>
                </c:pt>
                <c:pt idx="4181">
                  <c:v>33725</c:v>
                </c:pt>
                <c:pt idx="4182">
                  <c:v>29645</c:v>
                </c:pt>
                <c:pt idx="4183">
                  <c:v>31395</c:v>
                </c:pt>
                <c:pt idx="4184">
                  <c:v>34120</c:v>
                </c:pt>
                <c:pt idx="4185">
                  <c:v>32370</c:v>
                </c:pt>
                <c:pt idx="4186">
                  <c:v>31610</c:v>
                </c:pt>
                <c:pt idx="4187">
                  <c:v>29860</c:v>
                </c:pt>
                <c:pt idx="4188">
                  <c:v>30570</c:v>
                </c:pt>
                <c:pt idx="4189">
                  <c:v>34830</c:v>
                </c:pt>
                <c:pt idx="4190">
                  <c:v>32320</c:v>
                </c:pt>
                <c:pt idx="4191">
                  <c:v>33080</c:v>
                </c:pt>
                <c:pt idx="4192">
                  <c:v>29735</c:v>
                </c:pt>
                <c:pt idx="4193">
                  <c:v>25650</c:v>
                </c:pt>
                <c:pt idx="4194">
                  <c:v>27400</c:v>
                </c:pt>
                <c:pt idx="4195">
                  <c:v>23450</c:v>
                </c:pt>
                <c:pt idx="4196">
                  <c:v>31485</c:v>
                </c:pt>
                <c:pt idx="4197">
                  <c:v>27540</c:v>
                </c:pt>
                <c:pt idx="4198">
                  <c:v>25790</c:v>
                </c:pt>
                <c:pt idx="4199">
                  <c:v>29995</c:v>
                </c:pt>
                <c:pt idx="4200">
                  <c:v>23590</c:v>
                </c:pt>
                <c:pt idx="4201">
                  <c:v>31745</c:v>
                </c:pt>
                <c:pt idx="4202">
                  <c:v>23600</c:v>
                </c:pt>
                <c:pt idx="4203">
                  <c:v>29100</c:v>
                </c:pt>
                <c:pt idx="4204">
                  <c:v>30850</c:v>
                </c:pt>
                <c:pt idx="4205">
                  <c:v>26850</c:v>
                </c:pt>
                <c:pt idx="4206">
                  <c:v>25100</c:v>
                </c:pt>
                <c:pt idx="4207">
                  <c:v>12340</c:v>
                </c:pt>
                <c:pt idx="4208">
                  <c:v>14315</c:v>
                </c:pt>
                <c:pt idx="4209">
                  <c:v>12815</c:v>
                </c:pt>
                <c:pt idx="4210">
                  <c:v>15015</c:v>
                </c:pt>
                <c:pt idx="4211">
                  <c:v>13860</c:v>
                </c:pt>
                <c:pt idx="4212">
                  <c:v>14090</c:v>
                </c:pt>
                <c:pt idx="4213">
                  <c:v>13205</c:v>
                </c:pt>
                <c:pt idx="4214">
                  <c:v>14355</c:v>
                </c:pt>
                <c:pt idx="4215">
                  <c:v>14810</c:v>
                </c:pt>
                <c:pt idx="4216">
                  <c:v>89825</c:v>
                </c:pt>
                <c:pt idx="4217">
                  <c:v>90825</c:v>
                </c:pt>
                <c:pt idx="4218">
                  <c:v>93225</c:v>
                </c:pt>
                <c:pt idx="4219">
                  <c:v>2000</c:v>
                </c:pt>
                <c:pt idx="4220">
                  <c:v>2000</c:v>
                </c:pt>
                <c:pt idx="4221">
                  <c:v>2000</c:v>
                </c:pt>
                <c:pt idx="4222">
                  <c:v>2000</c:v>
                </c:pt>
                <c:pt idx="4223">
                  <c:v>2000</c:v>
                </c:pt>
                <c:pt idx="4224">
                  <c:v>14199</c:v>
                </c:pt>
                <c:pt idx="4225">
                  <c:v>16499</c:v>
                </c:pt>
                <c:pt idx="4226">
                  <c:v>15499</c:v>
                </c:pt>
                <c:pt idx="4227">
                  <c:v>14999</c:v>
                </c:pt>
                <c:pt idx="4228">
                  <c:v>16699</c:v>
                </c:pt>
                <c:pt idx="4229">
                  <c:v>15699</c:v>
                </c:pt>
                <c:pt idx="4230">
                  <c:v>13699</c:v>
                </c:pt>
                <c:pt idx="4231">
                  <c:v>15799</c:v>
                </c:pt>
                <c:pt idx="4232">
                  <c:v>13199</c:v>
                </c:pt>
                <c:pt idx="4233">
                  <c:v>14699</c:v>
                </c:pt>
                <c:pt idx="4234">
                  <c:v>15899</c:v>
                </c:pt>
                <c:pt idx="4235">
                  <c:v>14199</c:v>
                </c:pt>
                <c:pt idx="4236">
                  <c:v>14899</c:v>
                </c:pt>
                <c:pt idx="4237">
                  <c:v>14699</c:v>
                </c:pt>
                <c:pt idx="4238">
                  <c:v>13999</c:v>
                </c:pt>
                <c:pt idx="4239">
                  <c:v>14499</c:v>
                </c:pt>
                <c:pt idx="4240">
                  <c:v>15199</c:v>
                </c:pt>
                <c:pt idx="4241">
                  <c:v>13299</c:v>
                </c:pt>
                <c:pt idx="4242">
                  <c:v>16799</c:v>
                </c:pt>
                <c:pt idx="4243">
                  <c:v>14799</c:v>
                </c:pt>
                <c:pt idx="4244">
                  <c:v>14299</c:v>
                </c:pt>
                <c:pt idx="4245">
                  <c:v>13799</c:v>
                </c:pt>
                <c:pt idx="4246">
                  <c:v>14799</c:v>
                </c:pt>
                <c:pt idx="4247">
                  <c:v>16599</c:v>
                </c:pt>
                <c:pt idx="4248">
                  <c:v>15299</c:v>
                </c:pt>
                <c:pt idx="4249">
                  <c:v>14299</c:v>
                </c:pt>
                <c:pt idx="4250">
                  <c:v>15799</c:v>
                </c:pt>
                <c:pt idx="4251">
                  <c:v>27700</c:v>
                </c:pt>
                <c:pt idx="4252">
                  <c:v>26200</c:v>
                </c:pt>
                <c:pt idx="4253">
                  <c:v>26200</c:v>
                </c:pt>
                <c:pt idx="4254">
                  <c:v>27700</c:v>
                </c:pt>
                <c:pt idx="4255">
                  <c:v>26200</c:v>
                </c:pt>
                <c:pt idx="4256">
                  <c:v>27700</c:v>
                </c:pt>
                <c:pt idx="4257">
                  <c:v>91900</c:v>
                </c:pt>
                <c:pt idx="4258">
                  <c:v>91900</c:v>
                </c:pt>
                <c:pt idx="4259">
                  <c:v>64000</c:v>
                </c:pt>
                <c:pt idx="4260">
                  <c:v>65500</c:v>
                </c:pt>
                <c:pt idx="4261">
                  <c:v>66800</c:v>
                </c:pt>
                <c:pt idx="4262">
                  <c:v>77100</c:v>
                </c:pt>
                <c:pt idx="4263">
                  <c:v>78600</c:v>
                </c:pt>
                <c:pt idx="4264">
                  <c:v>68300</c:v>
                </c:pt>
                <c:pt idx="4265">
                  <c:v>78750</c:v>
                </c:pt>
                <c:pt idx="4266">
                  <c:v>68750</c:v>
                </c:pt>
                <c:pt idx="4267">
                  <c:v>79980</c:v>
                </c:pt>
                <c:pt idx="4268">
                  <c:v>69980</c:v>
                </c:pt>
                <c:pt idx="4269">
                  <c:v>31900</c:v>
                </c:pt>
                <c:pt idx="4270">
                  <c:v>36850</c:v>
                </c:pt>
                <c:pt idx="4271">
                  <c:v>33300</c:v>
                </c:pt>
                <c:pt idx="4272">
                  <c:v>35450</c:v>
                </c:pt>
                <c:pt idx="4273">
                  <c:v>35200</c:v>
                </c:pt>
                <c:pt idx="4274">
                  <c:v>37400</c:v>
                </c:pt>
                <c:pt idx="4275">
                  <c:v>36000</c:v>
                </c:pt>
                <c:pt idx="4276">
                  <c:v>33800</c:v>
                </c:pt>
                <c:pt idx="4277">
                  <c:v>33800</c:v>
                </c:pt>
                <c:pt idx="4278">
                  <c:v>37400</c:v>
                </c:pt>
                <c:pt idx="4279">
                  <c:v>35200</c:v>
                </c:pt>
                <c:pt idx="4280">
                  <c:v>36000</c:v>
                </c:pt>
                <c:pt idx="4281">
                  <c:v>2000</c:v>
                </c:pt>
                <c:pt idx="4282">
                  <c:v>2000</c:v>
                </c:pt>
                <c:pt idx="4283">
                  <c:v>2000</c:v>
                </c:pt>
                <c:pt idx="4284">
                  <c:v>2000</c:v>
                </c:pt>
                <c:pt idx="4285">
                  <c:v>2000</c:v>
                </c:pt>
                <c:pt idx="4286">
                  <c:v>2000</c:v>
                </c:pt>
                <c:pt idx="4287">
                  <c:v>2000</c:v>
                </c:pt>
                <c:pt idx="4288">
                  <c:v>2000</c:v>
                </c:pt>
                <c:pt idx="4289">
                  <c:v>2000</c:v>
                </c:pt>
                <c:pt idx="4290">
                  <c:v>2000</c:v>
                </c:pt>
                <c:pt idx="4291">
                  <c:v>2000</c:v>
                </c:pt>
                <c:pt idx="4292">
                  <c:v>74995</c:v>
                </c:pt>
                <c:pt idx="4293">
                  <c:v>65690</c:v>
                </c:pt>
                <c:pt idx="4294">
                  <c:v>65690</c:v>
                </c:pt>
                <c:pt idx="4295">
                  <c:v>65690</c:v>
                </c:pt>
                <c:pt idx="4296">
                  <c:v>70750</c:v>
                </c:pt>
                <c:pt idx="4297">
                  <c:v>74950</c:v>
                </c:pt>
                <c:pt idx="4298">
                  <c:v>35200</c:v>
                </c:pt>
                <c:pt idx="4299">
                  <c:v>36600</c:v>
                </c:pt>
                <c:pt idx="4300">
                  <c:v>37400</c:v>
                </c:pt>
                <c:pt idx="4301">
                  <c:v>38800</c:v>
                </c:pt>
                <c:pt idx="4302">
                  <c:v>38100</c:v>
                </c:pt>
                <c:pt idx="4303">
                  <c:v>37200</c:v>
                </c:pt>
                <c:pt idx="4304">
                  <c:v>35800</c:v>
                </c:pt>
                <c:pt idx="4305">
                  <c:v>39500</c:v>
                </c:pt>
                <c:pt idx="4306">
                  <c:v>36900</c:v>
                </c:pt>
                <c:pt idx="4307">
                  <c:v>38300</c:v>
                </c:pt>
                <c:pt idx="4308">
                  <c:v>39250</c:v>
                </c:pt>
                <c:pt idx="4309">
                  <c:v>40650</c:v>
                </c:pt>
                <c:pt idx="4310">
                  <c:v>58185</c:v>
                </c:pt>
                <c:pt idx="4311">
                  <c:v>62025</c:v>
                </c:pt>
                <c:pt idx="4312">
                  <c:v>62985</c:v>
                </c:pt>
                <c:pt idx="4313">
                  <c:v>59375</c:v>
                </c:pt>
                <c:pt idx="4314">
                  <c:v>66025</c:v>
                </c:pt>
                <c:pt idx="4315">
                  <c:v>57795</c:v>
                </c:pt>
                <c:pt idx="4316">
                  <c:v>60835</c:v>
                </c:pt>
                <c:pt idx="4317">
                  <c:v>64945</c:v>
                </c:pt>
                <c:pt idx="4318">
                  <c:v>45435</c:v>
                </c:pt>
                <c:pt idx="4319">
                  <c:v>63375</c:v>
                </c:pt>
                <c:pt idx="4320">
                  <c:v>48360</c:v>
                </c:pt>
                <c:pt idx="4321">
                  <c:v>60335</c:v>
                </c:pt>
                <c:pt idx="4322">
                  <c:v>48145</c:v>
                </c:pt>
                <c:pt idx="4323">
                  <c:v>62295</c:v>
                </c:pt>
                <c:pt idx="4324">
                  <c:v>55145</c:v>
                </c:pt>
                <c:pt idx="4325">
                  <c:v>51070</c:v>
                </c:pt>
                <c:pt idx="4326">
                  <c:v>41135</c:v>
                </c:pt>
                <c:pt idx="4327">
                  <c:v>47330</c:v>
                </c:pt>
                <c:pt idx="4328">
                  <c:v>44055</c:v>
                </c:pt>
                <c:pt idx="4329">
                  <c:v>44410</c:v>
                </c:pt>
                <c:pt idx="4330">
                  <c:v>58021</c:v>
                </c:pt>
                <c:pt idx="4331">
                  <c:v>49150</c:v>
                </c:pt>
                <c:pt idx="4332">
                  <c:v>62590</c:v>
                </c:pt>
                <c:pt idx="4333">
                  <c:v>63307</c:v>
                </c:pt>
                <c:pt idx="4334">
                  <c:v>65957</c:v>
                </c:pt>
                <c:pt idx="4335">
                  <c:v>58410</c:v>
                </c:pt>
                <c:pt idx="4336">
                  <c:v>46225</c:v>
                </c:pt>
                <c:pt idx="4337">
                  <c:v>59940</c:v>
                </c:pt>
                <c:pt idx="4338">
                  <c:v>51861</c:v>
                </c:pt>
                <c:pt idx="4339">
                  <c:v>61061</c:v>
                </c:pt>
                <c:pt idx="4340">
                  <c:v>65510</c:v>
                </c:pt>
                <c:pt idx="4341">
                  <c:v>66347</c:v>
                </c:pt>
                <c:pt idx="4342">
                  <c:v>62860</c:v>
                </c:pt>
                <c:pt idx="4343">
                  <c:v>48936</c:v>
                </c:pt>
                <c:pt idx="4344">
                  <c:v>55370</c:v>
                </c:pt>
                <c:pt idx="4345">
                  <c:v>68996</c:v>
                </c:pt>
                <c:pt idx="4346">
                  <c:v>31320</c:v>
                </c:pt>
                <c:pt idx="4347">
                  <c:v>31320</c:v>
                </c:pt>
                <c:pt idx="4348">
                  <c:v>30015</c:v>
                </c:pt>
                <c:pt idx="4349">
                  <c:v>27925</c:v>
                </c:pt>
                <c:pt idx="4350">
                  <c:v>25400</c:v>
                </c:pt>
                <c:pt idx="4351">
                  <c:v>28800</c:v>
                </c:pt>
                <c:pt idx="4352">
                  <c:v>30015</c:v>
                </c:pt>
                <c:pt idx="4353">
                  <c:v>26710</c:v>
                </c:pt>
                <c:pt idx="4354">
                  <c:v>27490</c:v>
                </c:pt>
                <c:pt idx="4355">
                  <c:v>29235</c:v>
                </c:pt>
                <c:pt idx="4356">
                  <c:v>31145</c:v>
                </c:pt>
                <c:pt idx="4357">
                  <c:v>29835</c:v>
                </c:pt>
                <c:pt idx="4358">
                  <c:v>28510</c:v>
                </c:pt>
                <c:pt idx="4359">
                  <c:v>33670</c:v>
                </c:pt>
                <c:pt idx="4360">
                  <c:v>33670</c:v>
                </c:pt>
                <c:pt idx="4361">
                  <c:v>29835</c:v>
                </c:pt>
                <c:pt idx="4362">
                  <c:v>29820</c:v>
                </c:pt>
                <c:pt idx="4363">
                  <c:v>31145</c:v>
                </c:pt>
                <c:pt idx="4364">
                  <c:v>27295</c:v>
                </c:pt>
                <c:pt idx="4365">
                  <c:v>32360</c:v>
                </c:pt>
                <c:pt idx="4366">
                  <c:v>25985</c:v>
                </c:pt>
                <c:pt idx="4367">
                  <c:v>32360</c:v>
                </c:pt>
                <c:pt idx="4368">
                  <c:v>33065</c:v>
                </c:pt>
                <c:pt idx="4369">
                  <c:v>35590</c:v>
                </c:pt>
                <c:pt idx="4370">
                  <c:v>28210</c:v>
                </c:pt>
                <c:pt idx="4371">
                  <c:v>35590</c:v>
                </c:pt>
                <c:pt idx="4372">
                  <c:v>30735</c:v>
                </c:pt>
                <c:pt idx="4373">
                  <c:v>24055</c:v>
                </c:pt>
                <c:pt idx="4374">
                  <c:v>21035</c:v>
                </c:pt>
                <c:pt idx="4375">
                  <c:v>24615</c:v>
                </c:pt>
                <c:pt idx="4376">
                  <c:v>24240</c:v>
                </c:pt>
                <c:pt idx="4377">
                  <c:v>21220</c:v>
                </c:pt>
                <c:pt idx="4378">
                  <c:v>26075</c:v>
                </c:pt>
                <c:pt idx="4379">
                  <c:v>22265</c:v>
                </c:pt>
                <c:pt idx="4380">
                  <c:v>23055</c:v>
                </c:pt>
                <c:pt idx="4381">
                  <c:v>27780</c:v>
                </c:pt>
                <c:pt idx="4382">
                  <c:v>25285</c:v>
                </c:pt>
                <c:pt idx="4383">
                  <c:v>23835</c:v>
                </c:pt>
                <c:pt idx="4384">
                  <c:v>25565</c:v>
                </c:pt>
                <c:pt idx="4385">
                  <c:v>22545</c:v>
                </c:pt>
                <c:pt idx="4386">
                  <c:v>25595</c:v>
                </c:pt>
                <c:pt idx="4387">
                  <c:v>28760</c:v>
                </c:pt>
                <c:pt idx="4388">
                  <c:v>24890</c:v>
                </c:pt>
                <c:pt idx="4389">
                  <c:v>26915</c:v>
                </c:pt>
                <c:pt idx="4390">
                  <c:v>21870</c:v>
                </c:pt>
                <c:pt idx="4391">
                  <c:v>33000</c:v>
                </c:pt>
                <c:pt idx="4392">
                  <c:v>40200</c:v>
                </c:pt>
                <c:pt idx="4393">
                  <c:v>38200</c:v>
                </c:pt>
                <c:pt idx="4394">
                  <c:v>32700</c:v>
                </c:pt>
                <c:pt idx="4395">
                  <c:v>30700</c:v>
                </c:pt>
                <c:pt idx="4396">
                  <c:v>43100</c:v>
                </c:pt>
                <c:pt idx="4397">
                  <c:v>35000</c:v>
                </c:pt>
                <c:pt idx="4398">
                  <c:v>35400</c:v>
                </c:pt>
                <c:pt idx="4399">
                  <c:v>41300</c:v>
                </c:pt>
                <c:pt idx="4400">
                  <c:v>52970</c:v>
                </c:pt>
                <c:pt idx="4401">
                  <c:v>43500</c:v>
                </c:pt>
                <c:pt idx="4402">
                  <c:v>31050</c:v>
                </c:pt>
                <c:pt idx="4403">
                  <c:v>33050</c:v>
                </c:pt>
                <c:pt idx="4404">
                  <c:v>43300</c:v>
                </c:pt>
                <c:pt idx="4405">
                  <c:v>33400</c:v>
                </c:pt>
                <c:pt idx="4406">
                  <c:v>53235</c:v>
                </c:pt>
                <c:pt idx="4407">
                  <c:v>33310</c:v>
                </c:pt>
                <c:pt idx="4408">
                  <c:v>41525</c:v>
                </c:pt>
                <c:pt idx="4409">
                  <c:v>33625</c:v>
                </c:pt>
                <c:pt idx="4410">
                  <c:v>31160</c:v>
                </c:pt>
                <c:pt idx="4411">
                  <c:v>45205</c:v>
                </c:pt>
                <c:pt idx="4412">
                  <c:v>35775</c:v>
                </c:pt>
                <c:pt idx="4413">
                  <c:v>43675</c:v>
                </c:pt>
                <c:pt idx="4414">
                  <c:v>2000</c:v>
                </c:pt>
                <c:pt idx="4415">
                  <c:v>2000</c:v>
                </c:pt>
                <c:pt idx="4416">
                  <c:v>2000</c:v>
                </c:pt>
                <c:pt idx="4417">
                  <c:v>2000</c:v>
                </c:pt>
                <c:pt idx="4418">
                  <c:v>2000</c:v>
                </c:pt>
                <c:pt idx="4419">
                  <c:v>2000</c:v>
                </c:pt>
                <c:pt idx="4420">
                  <c:v>2000</c:v>
                </c:pt>
                <c:pt idx="4421">
                  <c:v>2000</c:v>
                </c:pt>
                <c:pt idx="4422">
                  <c:v>2000</c:v>
                </c:pt>
                <c:pt idx="4423">
                  <c:v>2000</c:v>
                </c:pt>
                <c:pt idx="4424">
                  <c:v>2000</c:v>
                </c:pt>
                <c:pt idx="4425">
                  <c:v>2000</c:v>
                </c:pt>
                <c:pt idx="4426">
                  <c:v>2000</c:v>
                </c:pt>
                <c:pt idx="4427">
                  <c:v>2000</c:v>
                </c:pt>
                <c:pt idx="4428">
                  <c:v>32760</c:v>
                </c:pt>
                <c:pt idx="4429">
                  <c:v>27710</c:v>
                </c:pt>
                <c:pt idx="4430">
                  <c:v>34525</c:v>
                </c:pt>
                <c:pt idx="4431">
                  <c:v>34160</c:v>
                </c:pt>
                <c:pt idx="4432">
                  <c:v>30970</c:v>
                </c:pt>
                <c:pt idx="4433">
                  <c:v>36030</c:v>
                </c:pt>
                <c:pt idx="4434">
                  <c:v>31865</c:v>
                </c:pt>
                <c:pt idx="4435">
                  <c:v>32190</c:v>
                </c:pt>
                <c:pt idx="4436">
                  <c:v>34485</c:v>
                </c:pt>
                <c:pt idx="4437">
                  <c:v>35915</c:v>
                </c:pt>
                <c:pt idx="4438">
                  <c:v>36700</c:v>
                </c:pt>
                <c:pt idx="4439">
                  <c:v>36355</c:v>
                </c:pt>
                <c:pt idx="4440">
                  <c:v>34015</c:v>
                </c:pt>
                <c:pt idx="4441">
                  <c:v>37500</c:v>
                </c:pt>
                <c:pt idx="4442">
                  <c:v>32990</c:v>
                </c:pt>
                <c:pt idx="4443">
                  <c:v>35285</c:v>
                </c:pt>
                <c:pt idx="4444">
                  <c:v>36715</c:v>
                </c:pt>
                <c:pt idx="4445">
                  <c:v>34815</c:v>
                </c:pt>
                <c:pt idx="4446">
                  <c:v>37155</c:v>
                </c:pt>
                <c:pt idx="4447">
                  <c:v>22295</c:v>
                </c:pt>
                <c:pt idx="4448">
                  <c:v>26160</c:v>
                </c:pt>
                <c:pt idx="4449">
                  <c:v>23830</c:v>
                </c:pt>
                <c:pt idx="4450">
                  <c:v>22315</c:v>
                </c:pt>
                <c:pt idx="4451">
                  <c:v>25730</c:v>
                </c:pt>
                <c:pt idx="4452">
                  <c:v>20490</c:v>
                </c:pt>
                <c:pt idx="4453">
                  <c:v>25160</c:v>
                </c:pt>
                <c:pt idx="4454">
                  <c:v>26460</c:v>
                </c:pt>
                <c:pt idx="4455">
                  <c:v>22615</c:v>
                </c:pt>
                <c:pt idx="4456">
                  <c:v>23160</c:v>
                </c:pt>
                <c:pt idx="4457">
                  <c:v>26575</c:v>
                </c:pt>
                <c:pt idx="4458">
                  <c:v>19910</c:v>
                </c:pt>
                <c:pt idx="4459">
                  <c:v>26030</c:v>
                </c:pt>
                <c:pt idx="4460">
                  <c:v>19610</c:v>
                </c:pt>
                <c:pt idx="4461">
                  <c:v>22595</c:v>
                </c:pt>
                <c:pt idx="4462">
                  <c:v>25460</c:v>
                </c:pt>
                <c:pt idx="4463">
                  <c:v>28975</c:v>
                </c:pt>
                <c:pt idx="4464">
                  <c:v>23285</c:v>
                </c:pt>
                <c:pt idx="4465">
                  <c:v>29275</c:v>
                </c:pt>
                <c:pt idx="4466">
                  <c:v>22985</c:v>
                </c:pt>
                <c:pt idx="4467">
                  <c:v>4508</c:v>
                </c:pt>
                <c:pt idx="4468">
                  <c:v>5691</c:v>
                </c:pt>
                <c:pt idx="4469">
                  <c:v>5860</c:v>
                </c:pt>
                <c:pt idx="4470">
                  <c:v>45090</c:v>
                </c:pt>
                <c:pt idx="4471">
                  <c:v>34205</c:v>
                </c:pt>
                <c:pt idx="4472">
                  <c:v>35310</c:v>
                </c:pt>
                <c:pt idx="4473">
                  <c:v>36555</c:v>
                </c:pt>
                <c:pt idx="4474">
                  <c:v>55305</c:v>
                </c:pt>
                <c:pt idx="4475">
                  <c:v>43785</c:v>
                </c:pt>
                <c:pt idx="4476">
                  <c:v>39310</c:v>
                </c:pt>
                <c:pt idx="4477">
                  <c:v>30975</c:v>
                </c:pt>
                <c:pt idx="4478">
                  <c:v>39485</c:v>
                </c:pt>
                <c:pt idx="4479">
                  <c:v>31320</c:v>
                </c:pt>
                <c:pt idx="4480">
                  <c:v>33515</c:v>
                </c:pt>
                <c:pt idx="4481">
                  <c:v>52545</c:v>
                </c:pt>
                <c:pt idx="4482">
                  <c:v>35360</c:v>
                </c:pt>
                <c:pt idx="4483">
                  <c:v>37665</c:v>
                </c:pt>
                <c:pt idx="4484">
                  <c:v>39610</c:v>
                </c:pt>
                <c:pt idx="4485">
                  <c:v>36055</c:v>
                </c:pt>
                <c:pt idx="4486">
                  <c:v>26030</c:v>
                </c:pt>
                <c:pt idx="4487">
                  <c:v>51585</c:v>
                </c:pt>
                <c:pt idx="4488">
                  <c:v>49120</c:v>
                </c:pt>
                <c:pt idx="4489">
                  <c:v>31625</c:v>
                </c:pt>
                <c:pt idx="4490">
                  <c:v>46140</c:v>
                </c:pt>
                <c:pt idx="4491">
                  <c:v>33655</c:v>
                </c:pt>
                <c:pt idx="4492">
                  <c:v>49420</c:v>
                </c:pt>
                <c:pt idx="4493">
                  <c:v>37630</c:v>
                </c:pt>
                <c:pt idx="4494">
                  <c:v>41970</c:v>
                </c:pt>
                <c:pt idx="4495">
                  <c:v>34745</c:v>
                </c:pt>
                <c:pt idx="4496">
                  <c:v>51885</c:v>
                </c:pt>
                <c:pt idx="4497">
                  <c:v>30675</c:v>
                </c:pt>
                <c:pt idx="4498">
                  <c:v>41670</c:v>
                </c:pt>
                <c:pt idx="4499">
                  <c:v>52845</c:v>
                </c:pt>
                <c:pt idx="4500">
                  <c:v>41840</c:v>
                </c:pt>
                <c:pt idx="4501">
                  <c:v>26330</c:v>
                </c:pt>
                <c:pt idx="4502">
                  <c:v>30090</c:v>
                </c:pt>
                <c:pt idx="4503">
                  <c:v>31200</c:v>
                </c:pt>
                <c:pt idx="4504">
                  <c:v>32545</c:v>
                </c:pt>
                <c:pt idx="4505">
                  <c:v>55010</c:v>
                </c:pt>
                <c:pt idx="4506">
                  <c:v>42735</c:v>
                </c:pt>
                <c:pt idx="4507">
                  <c:v>35045</c:v>
                </c:pt>
                <c:pt idx="4508">
                  <c:v>37815</c:v>
                </c:pt>
                <c:pt idx="4509">
                  <c:v>40050</c:v>
                </c:pt>
                <c:pt idx="4510">
                  <c:v>31185</c:v>
                </c:pt>
                <c:pt idx="4511">
                  <c:v>53775</c:v>
                </c:pt>
                <c:pt idx="4512">
                  <c:v>37140</c:v>
                </c:pt>
                <c:pt idx="4513">
                  <c:v>26540</c:v>
                </c:pt>
                <c:pt idx="4514">
                  <c:v>30600</c:v>
                </c:pt>
                <c:pt idx="4515">
                  <c:v>52815</c:v>
                </c:pt>
                <c:pt idx="4516">
                  <c:v>53475</c:v>
                </c:pt>
                <c:pt idx="4517">
                  <c:v>56235</c:v>
                </c:pt>
                <c:pt idx="4518">
                  <c:v>40070</c:v>
                </c:pt>
                <c:pt idx="4519">
                  <c:v>50050</c:v>
                </c:pt>
                <c:pt idx="4520">
                  <c:v>31905</c:v>
                </c:pt>
                <c:pt idx="4521">
                  <c:v>35330</c:v>
                </c:pt>
                <c:pt idx="4522">
                  <c:v>26840</c:v>
                </c:pt>
                <c:pt idx="4523">
                  <c:v>34165</c:v>
                </c:pt>
                <c:pt idx="4524">
                  <c:v>58885</c:v>
                </c:pt>
                <c:pt idx="4525">
                  <c:v>35895</c:v>
                </c:pt>
                <c:pt idx="4526">
                  <c:v>35870</c:v>
                </c:pt>
                <c:pt idx="4527">
                  <c:v>62310</c:v>
                </c:pt>
                <c:pt idx="4528">
                  <c:v>34790</c:v>
                </c:pt>
                <c:pt idx="4529">
                  <c:v>43490</c:v>
                </c:pt>
                <c:pt idx="4530">
                  <c:v>32210</c:v>
                </c:pt>
                <c:pt idx="4531">
                  <c:v>36565</c:v>
                </c:pt>
                <c:pt idx="4532">
                  <c:v>31485</c:v>
                </c:pt>
                <c:pt idx="4533">
                  <c:v>40365</c:v>
                </c:pt>
                <c:pt idx="4534">
                  <c:v>33055</c:v>
                </c:pt>
                <c:pt idx="4535">
                  <c:v>38215</c:v>
                </c:pt>
                <c:pt idx="4536">
                  <c:v>40065</c:v>
                </c:pt>
                <c:pt idx="4537">
                  <c:v>42725</c:v>
                </c:pt>
                <c:pt idx="4538">
                  <c:v>31710</c:v>
                </c:pt>
                <c:pt idx="4539">
                  <c:v>45845</c:v>
                </c:pt>
                <c:pt idx="4540">
                  <c:v>38325</c:v>
                </c:pt>
                <c:pt idx="4541">
                  <c:v>50350</c:v>
                </c:pt>
                <c:pt idx="4542">
                  <c:v>42425</c:v>
                </c:pt>
                <c:pt idx="4543">
                  <c:v>55940</c:v>
                </c:pt>
                <c:pt idx="4544">
                  <c:v>42425</c:v>
                </c:pt>
                <c:pt idx="4545">
                  <c:v>34025</c:v>
                </c:pt>
                <c:pt idx="4546">
                  <c:v>40635</c:v>
                </c:pt>
                <c:pt idx="4547">
                  <c:v>38250</c:v>
                </c:pt>
                <c:pt idx="4548">
                  <c:v>35630</c:v>
                </c:pt>
                <c:pt idx="4549">
                  <c:v>52515</c:v>
                </c:pt>
                <c:pt idx="4550">
                  <c:v>44540</c:v>
                </c:pt>
                <c:pt idx="4551">
                  <c:v>46895</c:v>
                </c:pt>
                <c:pt idx="4552">
                  <c:v>31710</c:v>
                </c:pt>
                <c:pt idx="4553">
                  <c:v>51310</c:v>
                </c:pt>
                <c:pt idx="4554">
                  <c:v>56260</c:v>
                </c:pt>
                <c:pt idx="4555">
                  <c:v>40070</c:v>
                </c:pt>
                <c:pt idx="4556">
                  <c:v>59600</c:v>
                </c:pt>
                <c:pt idx="4557">
                  <c:v>48325</c:v>
                </c:pt>
                <c:pt idx="4558">
                  <c:v>40365</c:v>
                </c:pt>
                <c:pt idx="4559">
                  <c:v>46895</c:v>
                </c:pt>
                <c:pt idx="4560">
                  <c:v>26540</c:v>
                </c:pt>
                <c:pt idx="4561">
                  <c:v>36565</c:v>
                </c:pt>
                <c:pt idx="4562">
                  <c:v>31905</c:v>
                </c:pt>
                <c:pt idx="4563">
                  <c:v>44540</c:v>
                </c:pt>
                <c:pt idx="4564">
                  <c:v>45845</c:v>
                </c:pt>
                <c:pt idx="4565">
                  <c:v>38325</c:v>
                </c:pt>
                <c:pt idx="4566">
                  <c:v>31185</c:v>
                </c:pt>
                <c:pt idx="4567">
                  <c:v>40065</c:v>
                </c:pt>
                <c:pt idx="4568">
                  <c:v>53704</c:v>
                </c:pt>
                <c:pt idx="4569">
                  <c:v>54004</c:v>
                </c:pt>
                <c:pt idx="4570">
                  <c:v>35055</c:v>
                </c:pt>
                <c:pt idx="4571">
                  <c:v>52835</c:v>
                </c:pt>
                <c:pt idx="4572">
                  <c:v>42425</c:v>
                </c:pt>
                <c:pt idx="4573">
                  <c:v>56555</c:v>
                </c:pt>
                <c:pt idx="4574">
                  <c:v>35630</c:v>
                </c:pt>
                <c:pt idx="4575">
                  <c:v>34165</c:v>
                </c:pt>
                <c:pt idx="4576">
                  <c:v>31485</c:v>
                </c:pt>
                <c:pt idx="4577">
                  <c:v>35895</c:v>
                </c:pt>
                <c:pt idx="4578">
                  <c:v>50280</c:v>
                </c:pt>
                <c:pt idx="4579">
                  <c:v>38215</c:v>
                </c:pt>
                <c:pt idx="4580">
                  <c:v>35870</c:v>
                </c:pt>
                <c:pt idx="4581">
                  <c:v>42425</c:v>
                </c:pt>
                <c:pt idx="4582">
                  <c:v>26840</c:v>
                </c:pt>
                <c:pt idx="4583">
                  <c:v>35330</c:v>
                </c:pt>
                <c:pt idx="4584">
                  <c:v>43490</c:v>
                </c:pt>
                <c:pt idx="4585">
                  <c:v>32210</c:v>
                </c:pt>
                <c:pt idx="4586">
                  <c:v>42725</c:v>
                </c:pt>
                <c:pt idx="4587">
                  <c:v>50580</c:v>
                </c:pt>
                <c:pt idx="4588">
                  <c:v>37140</c:v>
                </c:pt>
                <c:pt idx="4589">
                  <c:v>34790</c:v>
                </c:pt>
                <c:pt idx="4590">
                  <c:v>30600</c:v>
                </c:pt>
                <c:pt idx="4591">
                  <c:v>34025</c:v>
                </c:pt>
                <c:pt idx="4592">
                  <c:v>63025</c:v>
                </c:pt>
                <c:pt idx="4593">
                  <c:v>38250</c:v>
                </c:pt>
                <c:pt idx="4594">
                  <c:v>40635</c:v>
                </c:pt>
                <c:pt idx="4595">
                  <c:v>53135</c:v>
                </c:pt>
                <c:pt idx="4596">
                  <c:v>3104</c:v>
                </c:pt>
                <c:pt idx="4597">
                  <c:v>2862</c:v>
                </c:pt>
                <c:pt idx="4598">
                  <c:v>3433</c:v>
                </c:pt>
                <c:pt idx="4599">
                  <c:v>3215</c:v>
                </c:pt>
                <c:pt idx="4600">
                  <c:v>3059</c:v>
                </c:pt>
                <c:pt idx="4601">
                  <c:v>3214</c:v>
                </c:pt>
                <c:pt idx="4602">
                  <c:v>3241</c:v>
                </c:pt>
                <c:pt idx="4603">
                  <c:v>2956</c:v>
                </c:pt>
                <c:pt idx="4604">
                  <c:v>3394</c:v>
                </c:pt>
                <c:pt idx="4605">
                  <c:v>2836</c:v>
                </c:pt>
                <c:pt idx="4606">
                  <c:v>2529</c:v>
                </c:pt>
                <c:pt idx="4607">
                  <c:v>2577</c:v>
                </c:pt>
                <c:pt idx="4608">
                  <c:v>2787</c:v>
                </c:pt>
                <c:pt idx="4609">
                  <c:v>3008</c:v>
                </c:pt>
                <c:pt idx="4610">
                  <c:v>3156</c:v>
                </c:pt>
                <c:pt idx="4611">
                  <c:v>3431</c:v>
                </c:pt>
                <c:pt idx="4612">
                  <c:v>3338</c:v>
                </c:pt>
                <c:pt idx="4613">
                  <c:v>3138</c:v>
                </c:pt>
                <c:pt idx="4614">
                  <c:v>3096</c:v>
                </c:pt>
                <c:pt idx="4615">
                  <c:v>3535</c:v>
                </c:pt>
                <c:pt idx="4616">
                  <c:v>3733</c:v>
                </c:pt>
                <c:pt idx="4617">
                  <c:v>3487</c:v>
                </c:pt>
                <c:pt idx="4618">
                  <c:v>3269</c:v>
                </c:pt>
                <c:pt idx="4619">
                  <c:v>2843</c:v>
                </c:pt>
                <c:pt idx="4620">
                  <c:v>3395</c:v>
                </c:pt>
                <c:pt idx="4621">
                  <c:v>3099</c:v>
                </c:pt>
                <c:pt idx="4622">
                  <c:v>3471</c:v>
                </c:pt>
                <c:pt idx="4623">
                  <c:v>3199</c:v>
                </c:pt>
                <c:pt idx="4624">
                  <c:v>2817</c:v>
                </c:pt>
                <c:pt idx="4625">
                  <c:v>3223</c:v>
                </c:pt>
                <c:pt idx="4626">
                  <c:v>3764</c:v>
                </c:pt>
                <c:pt idx="4627">
                  <c:v>3822</c:v>
                </c:pt>
                <c:pt idx="4628">
                  <c:v>3251</c:v>
                </c:pt>
                <c:pt idx="4629">
                  <c:v>3550</c:v>
                </c:pt>
                <c:pt idx="4630">
                  <c:v>3269</c:v>
                </c:pt>
                <c:pt idx="4631">
                  <c:v>4078</c:v>
                </c:pt>
                <c:pt idx="4632">
                  <c:v>3241</c:v>
                </c:pt>
                <c:pt idx="4633">
                  <c:v>3583</c:v>
                </c:pt>
                <c:pt idx="4634">
                  <c:v>3542</c:v>
                </c:pt>
                <c:pt idx="4635">
                  <c:v>3560</c:v>
                </c:pt>
                <c:pt idx="4636">
                  <c:v>2922</c:v>
                </c:pt>
                <c:pt idx="4637">
                  <c:v>3188</c:v>
                </c:pt>
                <c:pt idx="4638">
                  <c:v>3192</c:v>
                </c:pt>
                <c:pt idx="4639">
                  <c:v>3878</c:v>
                </c:pt>
                <c:pt idx="4640">
                  <c:v>3752</c:v>
                </c:pt>
                <c:pt idx="4641">
                  <c:v>3572</c:v>
                </c:pt>
                <c:pt idx="4642">
                  <c:v>3908</c:v>
                </c:pt>
                <c:pt idx="4643">
                  <c:v>2923</c:v>
                </c:pt>
                <c:pt idx="4644">
                  <c:v>315888</c:v>
                </c:pt>
                <c:pt idx="4645">
                  <c:v>315888</c:v>
                </c:pt>
                <c:pt idx="4646">
                  <c:v>319995</c:v>
                </c:pt>
                <c:pt idx="4647">
                  <c:v>173079</c:v>
                </c:pt>
                <c:pt idx="4648">
                  <c:v>211525</c:v>
                </c:pt>
                <c:pt idx="4649">
                  <c:v>234945</c:v>
                </c:pt>
                <c:pt idx="4650">
                  <c:v>184309</c:v>
                </c:pt>
                <c:pt idx="4651">
                  <c:v>201213</c:v>
                </c:pt>
                <c:pt idx="4652">
                  <c:v>199054</c:v>
                </c:pt>
                <c:pt idx="4653">
                  <c:v>217310</c:v>
                </c:pt>
                <c:pt idx="4654">
                  <c:v>228447</c:v>
                </c:pt>
                <c:pt idx="4655">
                  <c:v>186925</c:v>
                </c:pt>
                <c:pt idx="4656">
                  <c:v>200054</c:v>
                </c:pt>
                <c:pt idx="4657">
                  <c:v>218310</c:v>
                </c:pt>
                <c:pt idx="4658">
                  <c:v>187925</c:v>
                </c:pt>
                <c:pt idx="4659">
                  <c:v>229447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95000</c:v>
                </c:pt>
                <c:pt idx="4667">
                  <c:v>295000</c:v>
                </c:pt>
                <c:pt idx="4668">
                  <c:v>295000</c:v>
                </c:pt>
                <c:pt idx="4669">
                  <c:v>18405</c:v>
                </c:pt>
                <c:pt idx="4670">
                  <c:v>21435</c:v>
                </c:pt>
                <c:pt idx="4671">
                  <c:v>15685</c:v>
                </c:pt>
                <c:pt idx="4672">
                  <c:v>16085</c:v>
                </c:pt>
                <c:pt idx="4673">
                  <c:v>14455</c:v>
                </c:pt>
                <c:pt idx="4674">
                  <c:v>14855</c:v>
                </c:pt>
                <c:pt idx="4675">
                  <c:v>18805</c:v>
                </c:pt>
                <c:pt idx="4676">
                  <c:v>14880</c:v>
                </c:pt>
                <c:pt idx="4677">
                  <c:v>16110</c:v>
                </c:pt>
                <c:pt idx="4678">
                  <c:v>18830</c:v>
                </c:pt>
                <c:pt idx="4679">
                  <c:v>15810</c:v>
                </c:pt>
                <c:pt idx="4680">
                  <c:v>14580</c:v>
                </c:pt>
                <c:pt idx="4681">
                  <c:v>18530</c:v>
                </c:pt>
                <c:pt idx="4682">
                  <c:v>21460</c:v>
                </c:pt>
                <c:pt idx="4683">
                  <c:v>15660</c:v>
                </c:pt>
                <c:pt idx="4684">
                  <c:v>19420</c:v>
                </c:pt>
                <c:pt idx="4685">
                  <c:v>21610</c:v>
                </c:pt>
                <c:pt idx="4686">
                  <c:v>14430</c:v>
                </c:pt>
                <c:pt idx="4687">
                  <c:v>14130</c:v>
                </c:pt>
                <c:pt idx="4688">
                  <c:v>15360</c:v>
                </c:pt>
                <c:pt idx="4689">
                  <c:v>19120</c:v>
                </c:pt>
                <c:pt idx="4690">
                  <c:v>4677</c:v>
                </c:pt>
                <c:pt idx="4691">
                  <c:v>6175</c:v>
                </c:pt>
                <c:pt idx="4692">
                  <c:v>8548</c:v>
                </c:pt>
                <c:pt idx="4693">
                  <c:v>9567</c:v>
                </c:pt>
                <c:pt idx="4694">
                  <c:v>5844</c:v>
                </c:pt>
                <c:pt idx="4695">
                  <c:v>24035</c:v>
                </c:pt>
                <c:pt idx="4696">
                  <c:v>25475</c:v>
                </c:pt>
                <c:pt idx="4697">
                  <c:v>31215</c:v>
                </c:pt>
                <c:pt idx="4698">
                  <c:v>18855</c:v>
                </c:pt>
                <c:pt idx="4699">
                  <c:v>27145</c:v>
                </c:pt>
                <c:pt idx="4700">
                  <c:v>32095</c:v>
                </c:pt>
                <c:pt idx="4701">
                  <c:v>25995</c:v>
                </c:pt>
                <c:pt idx="4702">
                  <c:v>28025</c:v>
                </c:pt>
                <c:pt idx="4703">
                  <c:v>20050</c:v>
                </c:pt>
                <c:pt idx="4704">
                  <c:v>26965</c:v>
                </c:pt>
                <c:pt idx="4705">
                  <c:v>36625</c:v>
                </c:pt>
                <c:pt idx="4706">
                  <c:v>36625</c:v>
                </c:pt>
                <c:pt idx="4707">
                  <c:v>15650</c:v>
                </c:pt>
                <c:pt idx="4708">
                  <c:v>17560</c:v>
                </c:pt>
                <c:pt idx="4709">
                  <c:v>19925</c:v>
                </c:pt>
                <c:pt idx="4710">
                  <c:v>20925</c:v>
                </c:pt>
                <c:pt idx="4711">
                  <c:v>16450</c:v>
                </c:pt>
                <c:pt idx="4712">
                  <c:v>18360</c:v>
                </c:pt>
                <c:pt idx="4713">
                  <c:v>21165</c:v>
                </c:pt>
                <c:pt idx="4714">
                  <c:v>20165</c:v>
                </c:pt>
                <c:pt idx="4715">
                  <c:v>16690</c:v>
                </c:pt>
                <c:pt idx="4716">
                  <c:v>18600</c:v>
                </c:pt>
                <c:pt idx="4717">
                  <c:v>17800</c:v>
                </c:pt>
                <c:pt idx="4718">
                  <c:v>15890</c:v>
                </c:pt>
                <c:pt idx="4719">
                  <c:v>20265</c:v>
                </c:pt>
                <c:pt idx="4720">
                  <c:v>16790</c:v>
                </c:pt>
                <c:pt idx="4721">
                  <c:v>21265</c:v>
                </c:pt>
                <c:pt idx="4722">
                  <c:v>17900</c:v>
                </c:pt>
                <c:pt idx="4723">
                  <c:v>15990</c:v>
                </c:pt>
                <c:pt idx="4724">
                  <c:v>18700</c:v>
                </c:pt>
                <c:pt idx="4725">
                  <c:v>24165</c:v>
                </c:pt>
                <c:pt idx="4726">
                  <c:v>23965</c:v>
                </c:pt>
                <c:pt idx="4727">
                  <c:v>26290</c:v>
                </c:pt>
                <c:pt idx="4728">
                  <c:v>22165</c:v>
                </c:pt>
                <c:pt idx="4729">
                  <c:v>28090</c:v>
                </c:pt>
                <c:pt idx="4730">
                  <c:v>25965</c:v>
                </c:pt>
                <c:pt idx="4731">
                  <c:v>24230</c:v>
                </c:pt>
                <c:pt idx="4732">
                  <c:v>22230</c:v>
                </c:pt>
                <c:pt idx="4733">
                  <c:v>28230</c:v>
                </c:pt>
                <c:pt idx="4734">
                  <c:v>24080</c:v>
                </c:pt>
                <c:pt idx="4735">
                  <c:v>26380</c:v>
                </c:pt>
                <c:pt idx="4736">
                  <c:v>26080</c:v>
                </c:pt>
                <c:pt idx="4737">
                  <c:v>28460</c:v>
                </c:pt>
                <c:pt idx="4738">
                  <c:v>24885</c:v>
                </c:pt>
                <c:pt idx="4739">
                  <c:v>23035</c:v>
                </c:pt>
                <c:pt idx="4740">
                  <c:v>26610</c:v>
                </c:pt>
                <c:pt idx="4741">
                  <c:v>27705</c:v>
                </c:pt>
                <c:pt idx="4742">
                  <c:v>27295</c:v>
                </c:pt>
                <c:pt idx="4743">
                  <c:v>26115</c:v>
                </c:pt>
                <c:pt idx="4744">
                  <c:v>27030</c:v>
                </c:pt>
                <c:pt idx="4745">
                  <c:v>28620</c:v>
                </c:pt>
                <c:pt idx="4746">
                  <c:v>28210</c:v>
                </c:pt>
                <c:pt idx="4747">
                  <c:v>29270</c:v>
                </c:pt>
                <c:pt idx="4748">
                  <c:v>27680</c:v>
                </c:pt>
                <c:pt idx="4749">
                  <c:v>28860</c:v>
                </c:pt>
                <c:pt idx="4750">
                  <c:v>2000</c:v>
                </c:pt>
                <c:pt idx="4751">
                  <c:v>2000</c:v>
                </c:pt>
                <c:pt idx="4752">
                  <c:v>2158</c:v>
                </c:pt>
                <c:pt idx="4753">
                  <c:v>32100</c:v>
                </c:pt>
                <c:pt idx="4754">
                  <c:v>29100</c:v>
                </c:pt>
                <c:pt idx="4755">
                  <c:v>37700</c:v>
                </c:pt>
                <c:pt idx="4756">
                  <c:v>39650</c:v>
                </c:pt>
                <c:pt idx="4757">
                  <c:v>34050</c:v>
                </c:pt>
                <c:pt idx="4758">
                  <c:v>42400</c:v>
                </c:pt>
                <c:pt idx="4759">
                  <c:v>42600</c:v>
                </c:pt>
                <c:pt idx="4760">
                  <c:v>32300</c:v>
                </c:pt>
                <c:pt idx="4761">
                  <c:v>29600</c:v>
                </c:pt>
                <c:pt idx="4762">
                  <c:v>34250</c:v>
                </c:pt>
                <c:pt idx="4763">
                  <c:v>39750</c:v>
                </c:pt>
                <c:pt idx="4764">
                  <c:v>37800</c:v>
                </c:pt>
                <c:pt idx="4765">
                  <c:v>43030</c:v>
                </c:pt>
                <c:pt idx="4766">
                  <c:v>40180</c:v>
                </c:pt>
                <c:pt idx="4767">
                  <c:v>32730</c:v>
                </c:pt>
                <c:pt idx="4768">
                  <c:v>38230</c:v>
                </c:pt>
                <c:pt idx="4769">
                  <c:v>30025</c:v>
                </c:pt>
                <c:pt idx="4770">
                  <c:v>34680</c:v>
                </c:pt>
                <c:pt idx="4771">
                  <c:v>200500</c:v>
                </c:pt>
                <c:pt idx="4772">
                  <c:v>215800</c:v>
                </c:pt>
                <c:pt idx="4773">
                  <c:v>195100</c:v>
                </c:pt>
                <c:pt idx="4774">
                  <c:v>201000</c:v>
                </c:pt>
                <c:pt idx="4775">
                  <c:v>222300</c:v>
                </c:pt>
                <c:pt idx="4776">
                  <c:v>36120</c:v>
                </c:pt>
                <c:pt idx="4777">
                  <c:v>24370</c:v>
                </c:pt>
                <c:pt idx="4778">
                  <c:v>24425</c:v>
                </c:pt>
                <c:pt idx="4779">
                  <c:v>24775</c:v>
                </c:pt>
                <c:pt idx="4780">
                  <c:v>18460</c:v>
                </c:pt>
                <c:pt idx="4781">
                  <c:v>18960</c:v>
                </c:pt>
                <c:pt idx="4782">
                  <c:v>23170</c:v>
                </c:pt>
                <c:pt idx="4783">
                  <c:v>17170</c:v>
                </c:pt>
                <c:pt idx="4784">
                  <c:v>23670</c:v>
                </c:pt>
                <c:pt idx="4785">
                  <c:v>29170</c:v>
                </c:pt>
                <c:pt idx="4786">
                  <c:v>18515</c:v>
                </c:pt>
                <c:pt idx="4787">
                  <c:v>23725</c:v>
                </c:pt>
                <c:pt idx="4788">
                  <c:v>23225</c:v>
                </c:pt>
                <c:pt idx="4789">
                  <c:v>29170</c:v>
                </c:pt>
                <c:pt idx="4790">
                  <c:v>19015</c:v>
                </c:pt>
                <c:pt idx="4791">
                  <c:v>17225</c:v>
                </c:pt>
                <c:pt idx="4792">
                  <c:v>21675</c:v>
                </c:pt>
                <c:pt idx="4793">
                  <c:v>18175</c:v>
                </c:pt>
                <c:pt idx="4794">
                  <c:v>16775</c:v>
                </c:pt>
                <c:pt idx="4795">
                  <c:v>24075</c:v>
                </c:pt>
                <c:pt idx="4796">
                  <c:v>23575</c:v>
                </c:pt>
                <c:pt idx="4797">
                  <c:v>21175</c:v>
                </c:pt>
                <c:pt idx="4798">
                  <c:v>29120</c:v>
                </c:pt>
                <c:pt idx="4799">
                  <c:v>19765</c:v>
                </c:pt>
                <c:pt idx="4800">
                  <c:v>16699</c:v>
                </c:pt>
                <c:pt idx="4801">
                  <c:v>13799</c:v>
                </c:pt>
                <c:pt idx="4802">
                  <c:v>14499</c:v>
                </c:pt>
                <c:pt idx="4803">
                  <c:v>15099</c:v>
                </c:pt>
                <c:pt idx="4804">
                  <c:v>15999</c:v>
                </c:pt>
                <c:pt idx="4805">
                  <c:v>15399</c:v>
                </c:pt>
                <c:pt idx="4806">
                  <c:v>14699</c:v>
                </c:pt>
                <c:pt idx="4807">
                  <c:v>15799</c:v>
                </c:pt>
                <c:pt idx="4808">
                  <c:v>16349</c:v>
                </c:pt>
                <c:pt idx="4809">
                  <c:v>14899</c:v>
                </c:pt>
                <c:pt idx="4810">
                  <c:v>15399</c:v>
                </c:pt>
                <c:pt idx="4811">
                  <c:v>15099</c:v>
                </c:pt>
                <c:pt idx="4812">
                  <c:v>16499</c:v>
                </c:pt>
                <c:pt idx="4813">
                  <c:v>15449</c:v>
                </c:pt>
                <c:pt idx="4814">
                  <c:v>13999</c:v>
                </c:pt>
                <c:pt idx="4815">
                  <c:v>14349</c:v>
                </c:pt>
                <c:pt idx="4816">
                  <c:v>16049</c:v>
                </c:pt>
                <c:pt idx="4817">
                  <c:v>14499</c:v>
                </c:pt>
                <c:pt idx="4818">
                  <c:v>14949</c:v>
                </c:pt>
                <c:pt idx="4819">
                  <c:v>15999</c:v>
                </c:pt>
                <c:pt idx="4820">
                  <c:v>16949</c:v>
                </c:pt>
                <c:pt idx="4821">
                  <c:v>15249</c:v>
                </c:pt>
                <c:pt idx="4822">
                  <c:v>15849</c:v>
                </c:pt>
                <c:pt idx="4823">
                  <c:v>15599</c:v>
                </c:pt>
                <c:pt idx="4824">
                  <c:v>15589</c:v>
                </c:pt>
                <c:pt idx="4825">
                  <c:v>16489</c:v>
                </c:pt>
                <c:pt idx="4826">
                  <c:v>17689</c:v>
                </c:pt>
                <c:pt idx="4827">
                  <c:v>16989</c:v>
                </c:pt>
                <c:pt idx="4828">
                  <c:v>16089</c:v>
                </c:pt>
                <c:pt idx="4829">
                  <c:v>16789</c:v>
                </c:pt>
                <c:pt idx="4830">
                  <c:v>14489</c:v>
                </c:pt>
                <c:pt idx="4831">
                  <c:v>15889</c:v>
                </c:pt>
                <c:pt idx="4832">
                  <c:v>14989</c:v>
                </c:pt>
                <c:pt idx="4833">
                  <c:v>15389</c:v>
                </c:pt>
                <c:pt idx="4834">
                  <c:v>33095</c:v>
                </c:pt>
                <c:pt idx="4835">
                  <c:v>25095</c:v>
                </c:pt>
                <c:pt idx="4836">
                  <c:v>24595</c:v>
                </c:pt>
                <c:pt idx="4837">
                  <c:v>28095</c:v>
                </c:pt>
                <c:pt idx="4838">
                  <c:v>30095</c:v>
                </c:pt>
                <c:pt idx="4839">
                  <c:v>22195</c:v>
                </c:pt>
                <c:pt idx="4840">
                  <c:v>28495</c:v>
                </c:pt>
                <c:pt idx="4841">
                  <c:v>23195</c:v>
                </c:pt>
                <c:pt idx="4842">
                  <c:v>28795</c:v>
                </c:pt>
                <c:pt idx="4843">
                  <c:v>25295</c:v>
                </c:pt>
                <c:pt idx="4844">
                  <c:v>23395</c:v>
                </c:pt>
                <c:pt idx="4845">
                  <c:v>29195</c:v>
                </c:pt>
                <c:pt idx="4846">
                  <c:v>22395</c:v>
                </c:pt>
                <c:pt idx="4847">
                  <c:v>33795</c:v>
                </c:pt>
                <c:pt idx="4848">
                  <c:v>25795</c:v>
                </c:pt>
                <c:pt idx="4849">
                  <c:v>30795</c:v>
                </c:pt>
                <c:pt idx="4850">
                  <c:v>34295</c:v>
                </c:pt>
                <c:pt idx="4851">
                  <c:v>25995</c:v>
                </c:pt>
                <c:pt idx="4852">
                  <c:v>29295</c:v>
                </c:pt>
                <c:pt idx="4853">
                  <c:v>25495</c:v>
                </c:pt>
                <c:pt idx="4854">
                  <c:v>29195</c:v>
                </c:pt>
                <c:pt idx="4855">
                  <c:v>31295</c:v>
                </c:pt>
                <c:pt idx="4856">
                  <c:v>23595</c:v>
                </c:pt>
                <c:pt idx="4857">
                  <c:v>22595</c:v>
                </c:pt>
                <c:pt idx="4858">
                  <c:v>19590</c:v>
                </c:pt>
                <c:pt idx="4859">
                  <c:v>19390</c:v>
                </c:pt>
                <c:pt idx="4860">
                  <c:v>18590</c:v>
                </c:pt>
                <c:pt idx="4861">
                  <c:v>20890</c:v>
                </c:pt>
                <c:pt idx="4862">
                  <c:v>21890</c:v>
                </c:pt>
                <c:pt idx="4863">
                  <c:v>17490</c:v>
                </c:pt>
                <c:pt idx="4864">
                  <c:v>15890</c:v>
                </c:pt>
                <c:pt idx="4865">
                  <c:v>19690</c:v>
                </c:pt>
                <c:pt idx="4866">
                  <c:v>20590</c:v>
                </c:pt>
                <c:pt idx="4867">
                  <c:v>21590</c:v>
                </c:pt>
                <c:pt idx="4868">
                  <c:v>20690</c:v>
                </c:pt>
                <c:pt idx="4869">
                  <c:v>15990</c:v>
                </c:pt>
                <c:pt idx="4870">
                  <c:v>21990</c:v>
                </c:pt>
                <c:pt idx="4871">
                  <c:v>21690</c:v>
                </c:pt>
                <c:pt idx="4872">
                  <c:v>18090</c:v>
                </c:pt>
                <c:pt idx="4873">
                  <c:v>20390</c:v>
                </c:pt>
                <c:pt idx="4874">
                  <c:v>19890</c:v>
                </c:pt>
                <c:pt idx="4875">
                  <c:v>17700</c:v>
                </c:pt>
                <c:pt idx="4876">
                  <c:v>20990</c:v>
                </c:pt>
                <c:pt idx="4877">
                  <c:v>19990</c:v>
                </c:pt>
                <c:pt idx="4878">
                  <c:v>17500</c:v>
                </c:pt>
                <c:pt idx="4879">
                  <c:v>19200</c:v>
                </c:pt>
                <c:pt idx="4880">
                  <c:v>21200</c:v>
                </c:pt>
                <c:pt idx="4881">
                  <c:v>16490</c:v>
                </c:pt>
                <c:pt idx="4882">
                  <c:v>18090</c:v>
                </c:pt>
                <c:pt idx="4883">
                  <c:v>25890</c:v>
                </c:pt>
                <c:pt idx="4884">
                  <c:v>23690</c:v>
                </c:pt>
                <c:pt idx="4885">
                  <c:v>21990</c:v>
                </c:pt>
                <c:pt idx="4886">
                  <c:v>2000</c:v>
                </c:pt>
                <c:pt idx="4887">
                  <c:v>2000</c:v>
                </c:pt>
                <c:pt idx="4888">
                  <c:v>2000</c:v>
                </c:pt>
                <c:pt idx="4889">
                  <c:v>2000</c:v>
                </c:pt>
                <c:pt idx="4890">
                  <c:v>2000</c:v>
                </c:pt>
                <c:pt idx="4891">
                  <c:v>2000</c:v>
                </c:pt>
                <c:pt idx="4892">
                  <c:v>2000</c:v>
                </c:pt>
                <c:pt idx="4893">
                  <c:v>24700</c:v>
                </c:pt>
                <c:pt idx="4894">
                  <c:v>28500</c:v>
                </c:pt>
                <c:pt idx="4895">
                  <c:v>27400</c:v>
                </c:pt>
                <c:pt idx="4896">
                  <c:v>25800</c:v>
                </c:pt>
                <c:pt idx="4897">
                  <c:v>31090</c:v>
                </c:pt>
                <c:pt idx="4898">
                  <c:v>26000</c:v>
                </c:pt>
                <c:pt idx="4899">
                  <c:v>24900</c:v>
                </c:pt>
                <c:pt idx="4900">
                  <c:v>29990</c:v>
                </c:pt>
                <c:pt idx="4901">
                  <c:v>25305</c:v>
                </c:pt>
                <c:pt idx="4902">
                  <c:v>30610</c:v>
                </c:pt>
                <c:pt idx="4903">
                  <c:v>29510</c:v>
                </c:pt>
                <c:pt idx="4904">
                  <c:v>26405</c:v>
                </c:pt>
                <c:pt idx="4905">
                  <c:v>24975</c:v>
                </c:pt>
                <c:pt idx="4906">
                  <c:v>26370</c:v>
                </c:pt>
                <c:pt idx="4907">
                  <c:v>31575</c:v>
                </c:pt>
                <c:pt idx="4908">
                  <c:v>27775</c:v>
                </c:pt>
                <c:pt idx="4909">
                  <c:v>26330</c:v>
                </c:pt>
                <c:pt idx="4910">
                  <c:v>28330</c:v>
                </c:pt>
                <c:pt idx="4911">
                  <c:v>25330</c:v>
                </c:pt>
                <c:pt idx="4912">
                  <c:v>26830</c:v>
                </c:pt>
                <c:pt idx="4913">
                  <c:v>26830</c:v>
                </c:pt>
                <c:pt idx="4914">
                  <c:v>28030</c:v>
                </c:pt>
                <c:pt idx="4915">
                  <c:v>23930</c:v>
                </c:pt>
                <c:pt idx="4916">
                  <c:v>21630</c:v>
                </c:pt>
                <c:pt idx="4917">
                  <c:v>26530</c:v>
                </c:pt>
                <c:pt idx="4918">
                  <c:v>29030</c:v>
                </c:pt>
                <c:pt idx="4919">
                  <c:v>32755</c:v>
                </c:pt>
                <c:pt idx="4920">
                  <c:v>19650</c:v>
                </c:pt>
                <c:pt idx="4921">
                  <c:v>29575</c:v>
                </c:pt>
                <c:pt idx="4922">
                  <c:v>23655</c:v>
                </c:pt>
                <c:pt idx="4923">
                  <c:v>26615</c:v>
                </c:pt>
                <c:pt idx="4924">
                  <c:v>26665</c:v>
                </c:pt>
                <c:pt idx="4925">
                  <c:v>23705</c:v>
                </c:pt>
                <c:pt idx="4926">
                  <c:v>29575</c:v>
                </c:pt>
                <c:pt idx="4927">
                  <c:v>19700</c:v>
                </c:pt>
                <c:pt idx="4928">
                  <c:v>28440</c:v>
                </c:pt>
                <c:pt idx="4929">
                  <c:v>30440</c:v>
                </c:pt>
                <c:pt idx="4930">
                  <c:v>25040</c:v>
                </c:pt>
                <c:pt idx="4931">
                  <c:v>26840</c:v>
                </c:pt>
                <c:pt idx="4932">
                  <c:v>26440</c:v>
                </c:pt>
                <c:pt idx="4933">
                  <c:v>28240</c:v>
                </c:pt>
                <c:pt idx="4934">
                  <c:v>28355</c:v>
                </c:pt>
                <c:pt idx="4935">
                  <c:v>26505</c:v>
                </c:pt>
                <c:pt idx="4936">
                  <c:v>25105</c:v>
                </c:pt>
                <c:pt idx="4937">
                  <c:v>30580</c:v>
                </c:pt>
                <c:pt idx="4938">
                  <c:v>26955</c:v>
                </c:pt>
                <c:pt idx="4939">
                  <c:v>28530</c:v>
                </c:pt>
                <c:pt idx="4940">
                  <c:v>27770</c:v>
                </c:pt>
                <c:pt idx="4941">
                  <c:v>29205</c:v>
                </c:pt>
                <c:pt idx="4942">
                  <c:v>31055</c:v>
                </c:pt>
                <c:pt idx="4943">
                  <c:v>25920</c:v>
                </c:pt>
                <c:pt idx="4944">
                  <c:v>32560</c:v>
                </c:pt>
                <c:pt idx="4945">
                  <c:v>20660</c:v>
                </c:pt>
                <c:pt idx="4946">
                  <c:v>25510</c:v>
                </c:pt>
                <c:pt idx="4947">
                  <c:v>34010</c:v>
                </c:pt>
                <c:pt idx="4948">
                  <c:v>31510</c:v>
                </c:pt>
                <c:pt idx="4949">
                  <c:v>32560</c:v>
                </c:pt>
                <c:pt idx="4950">
                  <c:v>25860</c:v>
                </c:pt>
                <c:pt idx="4951">
                  <c:v>26450</c:v>
                </c:pt>
                <c:pt idx="4952">
                  <c:v>23020</c:v>
                </c:pt>
                <c:pt idx="4953">
                  <c:v>27240</c:v>
                </c:pt>
                <c:pt idx="4954">
                  <c:v>17990</c:v>
                </c:pt>
                <c:pt idx="4955">
                  <c:v>30550</c:v>
                </c:pt>
                <c:pt idx="4956">
                  <c:v>24190</c:v>
                </c:pt>
                <c:pt idx="4957">
                  <c:v>23750</c:v>
                </c:pt>
                <c:pt idx="4958">
                  <c:v>28050</c:v>
                </c:pt>
                <c:pt idx="4959">
                  <c:v>21970</c:v>
                </c:pt>
                <c:pt idx="4960">
                  <c:v>31360</c:v>
                </c:pt>
                <c:pt idx="4961">
                  <c:v>24540</c:v>
                </c:pt>
                <c:pt idx="4962">
                  <c:v>25400</c:v>
                </c:pt>
                <c:pt idx="4963">
                  <c:v>25350</c:v>
                </c:pt>
                <c:pt idx="4964">
                  <c:v>23610</c:v>
                </c:pt>
                <c:pt idx="4965">
                  <c:v>28560</c:v>
                </c:pt>
                <c:pt idx="4966">
                  <c:v>26310</c:v>
                </c:pt>
                <c:pt idx="4967">
                  <c:v>22700</c:v>
                </c:pt>
                <c:pt idx="4968">
                  <c:v>35260</c:v>
                </c:pt>
                <c:pt idx="4969">
                  <c:v>24630</c:v>
                </c:pt>
                <c:pt idx="4970">
                  <c:v>27630</c:v>
                </c:pt>
                <c:pt idx="4971">
                  <c:v>31750</c:v>
                </c:pt>
                <c:pt idx="4972">
                  <c:v>26750</c:v>
                </c:pt>
                <c:pt idx="4973">
                  <c:v>25840</c:v>
                </c:pt>
                <c:pt idx="4974">
                  <c:v>32890</c:v>
                </c:pt>
                <c:pt idx="4975">
                  <c:v>24050</c:v>
                </c:pt>
                <c:pt idx="4976">
                  <c:v>31840</c:v>
                </c:pt>
                <c:pt idx="4977">
                  <c:v>24960</c:v>
                </c:pt>
                <c:pt idx="4978">
                  <c:v>26640</c:v>
                </c:pt>
                <c:pt idx="4979">
                  <c:v>35590</c:v>
                </c:pt>
                <c:pt idx="4980">
                  <c:v>23000</c:v>
                </c:pt>
                <c:pt idx="4981">
                  <c:v>32080</c:v>
                </c:pt>
                <c:pt idx="4982">
                  <c:v>34360</c:v>
                </c:pt>
                <c:pt idx="4983">
                  <c:v>28380</c:v>
                </c:pt>
                <c:pt idx="4984">
                  <c:v>25680</c:v>
                </c:pt>
                <c:pt idx="4985">
                  <c:v>23940</c:v>
                </c:pt>
                <c:pt idx="4986">
                  <c:v>24520</c:v>
                </c:pt>
                <c:pt idx="4987">
                  <c:v>31690</c:v>
                </c:pt>
                <c:pt idx="4988">
                  <c:v>28910</c:v>
                </c:pt>
                <c:pt idx="4989">
                  <c:v>35610</c:v>
                </c:pt>
                <c:pt idx="4990">
                  <c:v>18290</c:v>
                </c:pt>
                <c:pt idx="4991">
                  <c:v>23230</c:v>
                </c:pt>
                <c:pt idx="4992">
                  <c:v>34340</c:v>
                </c:pt>
                <c:pt idx="4993">
                  <c:v>28890</c:v>
                </c:pt>
                <c:pt idx="4994">
                  <c:v>31710</c:v>
                </c:pt>
                <c:pt idx="4995">
                  <c:v>27960</c:v>
                </c:pt>
                <c:pt idx="4996">
                  <c:v>20960</c:v>
                </c:pt>
                <c:pt idx="4997">
                  <c:v>22180</c:v>
                </c:pt>
                <c:pt idx="4998">
                  <c:v>25750</c:v>
                </c:pt>
                <c:pt idx="4999">
                  <c:v>32340</c:v>
                </c:pt>
                <c:pt idx="5000">
                  <c:v>27320</c:v>
                </c:pt>
                <c:pt idx="5001">
                  <c:v>26470</c:v>
                </c:pt>
                <c:pt idx="5002">
                  <c:v>27650</c:v>
                </c:pt>
                <c:pt idx="5003">
                  <c:v>29170</c:v>
                </c:pt>
                <c:pt idx="5004">
                  <c:v>18390</c:v>
                </c:pt>
                <c:pt idx="5005">
                  <c:v>22160</c:v>
                </c:pt>
                <c:pt idx="5006">
                  <c:v>24950</c:v>
                </c:pt>
                <c:pt idx="5007">
                  <c:v>26630</c:v>
                </c:pt>
                <c:pt idx="5008">
                  <c:v>33390</c:v>
                </c:pt>
                <c:pt idx="5009">
                  <c:v>35160</c:v>
                </c:pt>
                <c:pt idx="5010">
                  <c:v>28750</c:v>
                </c:pt>
                <c:pt idx="5011">
                  <c:v>23910</c:v>
                </c:pt>
                <c:pt idx="5012">
                  <c:v>32580</c:v>
                </c:pt>
                <c:pt idx="5013">
                  <c:v>29700</c:v>
                </c:pt>
                <c:pt idx="5014">
                  <c:v>36410</c:v>
                </c:pt>
                <c:pt idx="5015">
                  <c:v>25200</c:v>
                </c:pt>
                <c:pt idx="5016">
                  <c:v>23900</c:v>
                </c:pt>
                <c:pt idx="5017">
                  <c:v>24620</c:v>
                </c:pt>
                <c:pt idx="5018">
                  <c:v>32510</c:v>
                </c:pt>
                <c:pt idx="5019">
                  <c:v>22860</c:v>
                </c:pt>
                <c:pt idx="5020">
                  <c:v>27380</c:v>
                </c:pt>
                <c:pt idx="5021">
                  <c:v>26575</c:v>
                </c:pt>
                <c:pt idx="5022">
                  <c:v>32330</c:v>
                </c:pt>
                <c:pt idx="5023">
                  <c:v>31430</c:v>
                </c:pt>
                <c:pt idx="5024">
                  <c:v>26480</c:v>
                </c:pt>
                <c:pt idx="5025">
                  <c:v>25675</c:v>
                </c:pt>
                <c:pt idx="5026">
                  <c:v>37020</c:v>
                </c:pt>
                <c:pt idx="5027">
                  <c:v>31010</c:v>
                </c:pt>
                <c:pt idx="5028">
                  <c:v>25675</c:v>
                </c:pt>
                <c:pt idx="5029">
                  <c:v>26480</c:v>
                </c:pt>
                <c:pt idx="5030">
                  <c:v>27830</c:v>
                </c:pt>
                <c:pt idx="5031">
                  <c:v>32780</c:v>
                </c:pt>
                <c:pt idx="5032">
                  <c:v>24035</c:v>
                </c:pt>
                <c:pt idx="5033">
                  <c:v>30780</c:v>
                </c:pt>
                <c:pt idx="5034">
                  <c:v>22500</c:v>
                </c:pt>
                <c:pt idx="5035">
                  <c:v>31270</c:v>
                </c:pt>
                <c:pt idx="5036">
                  <c:v>22750</c:v>
                </c:pt>
                <c:pt idx="5037">
                  <c:v>24320</c:v>
                </c:pt>
                <c:pt idx="5038">
                  <c:v>33270</c:v>
                </c:pt>
                <c:pt idx="5039">
                  <c:v>28115</c:v>
                </c:pt>
                <c:pt idx="5040">
                  <c:v>30610</c:v>
                </c:pt>
                <c:pt idx="5041">
                  <c:v>27405</c:v>
                </c:pt>
                <c:pt idx="5042">
                  <c:v>32610</c:v>
                </c:pt>
                <c:pt idx="5043">
                  <c:v>22610</c:v>
                </c:pt>
                <c:pt idx="5044">
                  <c:v>23610</c:v>
                </c:pt>
                <c:pt idx="5045">
                  <c:v>36620</c:v>
                </c:pt>
                <c:pt idx="5046">
                  <c:v>38620</c:v>
                </c:pt>
                <c:pt idx="5047">
                  <c:v>39550</c:v>
                </c:pt>
                <c:pt idx="5048">
                  <c:v>38050</c:v>
                </c:pt>
                <c:pt idx="5049">
                  <c:v>42150</c:v>
                </c:pt>
                <c:pt idx="5050">
                  <c:v>43600</c:v>
                </c:pt>
                <c:pt idx="5051">
                  <c:v>42850</c:v>
                </c:pt>
                <c:pt idx="5052">
                  <c:v>44300</c:v>
                </c:pt>
                <c:pt idx="5053">
                  <c:v>49750</c:v>
                </c:pt>
                <c:pt idx="5054">
                  <c:v>49850</c:v>
                </c:pt>
                <c:pt idx="5055">
                  <c:v>50100</c:v>
                </c:pt>
                <c:pt idx="5056">
                  <c:v>58400</c:v>
                </c:pt>
                <c:pt idx="5057">
                  <c:v>59000</c:v>
                </c:pt>
                <c:pt idx="5058">
                  <c:v>44050</c:v>
                </c:pt>
                <c:pt idx="5059">
                  <c:v>42600</c:v>
                </c:pt>
                <c:pt idx="5060">
                  <c:v>57600</c:v>
                </c:pt>
                <c:pt idx="5061">
                  <c:v>43700</c:v>
                </c:pt>
                <c:pt idx="5062">
                  <c:v>59800</c:v>
                </c:pt>
                <c:pt idx="5063">
                  <c:v>52000</c:v>
                </c:pt>
                <c:pt idx="5064">
                  <c:v>45150</c:v>
                </c:pt>
                <c:pt idx="5065">
                  <c:v>53400</c:v>
                </c:pt>
                <c:pt idx="5066">
                  <c:v>44950</c:v>
                </c:pt>
                <c:pt idx="5067">
                  <c:v>61500</c:v>
                </c:pt>
                <c:pt idx="5068">
                  <c:v>46400</c:v>
                </c:pt>
                <c:pt idx="5069">
                  <c:v>115400</c:v>
                </c:pt>
                <c:pt idx="5070">
                  <c:v>137100</c:v>
                </c:pt>
                <c:pt idx="5071">
                  <c:v>119900</c:v>
                </c:pt>
                <c:pt idx="5072">
                  <c:v>139900</c:v>
                </c:pt>
                <c:pt idx="5073">
                  <c:v>217900</c:v>
                </c:pt>
                <c:pt idx="5074">
                  <c:v>50200</c:v>
                </c:pt>
                <c:pt idx="5075">
                  <c:v>45750</c:v>
                </c:pt>
                <c:pt idx="5076">
                  <c:v>58000</c:v>
                </c:pt>
                <c:pt idx="5077">
                  <c:v>51300</c:v>
                </c:pt>
                <c:pt idx="5078">
                  <c:v>46650</c:v>
                </c:pt>
                <c:pt idx="5079">
                  <c:v>61450</c:v>
                </c:pt>
                <c:pt idx="5080">
                  <c:v>47900</c:v>
                </c:pt>
                <c:pt idx="5081">
                  <c:v>52750</c:v>
                </c:pt>
                <c:pt idx="5082">
                  <c:v>38600</c:v>
                </c:pt>
                <c:pt idx="5083">
                  <c:v>43350</c:v>
                </c:pt>
                <c:pt idx="5084">
                  <c:v>48900</c:v>
                </c:pt>
                <c:pt idx="5085">
                  <c:v>40250</c:v>
                </c:pt>
                <c:pt idx="5086">
                  <c:v>50800</c:v>
                </c:pt>
                <c:pt idx="5087">
                  <c:v>37150</c:v>
                </c:pt>
                <c:pt idx="5088">
                  <c:v>51700</c:v>
                </c:pt>
                <c:pt idx="5089">
                  <c:v>37800</c:v>
                </c:pt>
                <c:pt idx="5090">
                  <c:v>49800</c:v>
                </c:pt>
                <c:pt idx="5091">
                  <c:v>40900</c:v>
                </c:pt>
                <c:pt idx="5092">
                  <c:v>39250</c:v>
                </c:pt>
                <c:pt idx="5093">
                  <c:v>44200</c:v>
                </c:pt>
                <c:pt idx="5094">
                  <c:v>45500</c:v>
                </c:pt>
                <c:pt idx="5095">
                  <c:v>42050</c:v>
                </c:pt>
                <c:pt idx="5096">
                  <c:v>40400</c:v>
                </c:pt>
                <c:pt idx="5097">
                  <c:v>53100</c:v>
                </c:pt>
                <c:pt idx="5098">
                  <c:v>51200</c:v>
                </c:pt>
                <c:pt idx="5099">
                  <c:v>41550</c:v>
                </c:pt>
                <c:pt idx="5100">
                  <c:v>44150</c:v>
                </c:pt>
                <c:pt idx="5101">
                  <c:v>39950</c:v>
                </c:pt>
                <c:pt idx="5102">
                  <c:v>35800</c:v>
                </c:pt>
                <c:pt idx="5103">
                  <c:v>37400</c:v>
                </c:pt>
                <c:pt idx="5104">
                  <c:v>32000</c:v>
                </c:pt>
                <c:pt idx="5105">
                  <c:v>40200</c:v>
                </c:pt>
                <c:pt idx="5106">
                  <c:v>35000</c:v>
                </c:pt>
                <c:pt idx="5107">
                  <c:v>33400</c:v>
                </c:pt>
                <c:pt idx="5108">
                  <c:v>44750</c:v>
                </c:pt>
                <c:pt idx="5109">
                  <c:v>41500</c:v>
                </c:pt>
                <c:pt idx="5110">
                  <c:v>36900</c:v>
                </c:pt>
                <c:pt idx="5111">
                  <c:v>33100</c:v>
                </c:pt>
                <c:pt idx="5112">
                  <c:v>38500</c:v>
                </c:pt>
                <c:pt idx="5113">
                  <c:v>41850</c:v>
                </c:pt>
                <c:pt idx="5114">
                  <c:v>46050</c:v>
                </c:pt>
                <c:pt idx="5115">
                  <c:v>45450</c:v>
                </c:pt>
                <c:pt idx="5116">
                  <c:v>36100</c:v>
                </c:pt>
                <c:pt idx="5117">
                  <c:v>40250</c:v>
                </c:pt>
                <c:pt idx="5118">
                  <c:v>34500</c:v>
                </c:pt>
                <c:pt idx="5119">
                  <c:v>37150</c:v>
                </c:pt>
                <c:pt idx="5120">
                  <c:v>34550</c:v>
                </c:pt>
                <c:pt idx="5121">
                  <c:v>32950</c:v>
                </c:pt>
                <c:pt idx="5122">
                  <c:v>2251</c:v>
                </c:pt>
                <c:pt idx="5123">
                  <c:v>2449</c:v>
                </c:pt>
                <c:pt idx="5124">
                  <c:v>22195</c:v>
                </c:pt>
                <c:pt idx="5125">
                  <c:v>21395</c:v>
                </c:pt>
                <c:pt idx="5126">
                  <c:v>24895</c:v>
                </c:pt>
                <c:pt idx="5127">
                  <c:v>24095</c:v>
                </c:pt>
                <c:pt idx="5128">
                  <c:v>22195</c:v>
                </c:pt>
                <c:pt idx="5129">
                  <c:v>21395</c:v>
                </c:pt>
                <c:pt idx="5130">
                  <c:v>33250</c:v>
                </c:pt>
                <c:pt idx="5131">
                  <c:v>33800</c:v>
                </c:pt>
                <c:pt idx="5132">
                  <c:v>33200</c:v>
                </c:pt>
                <c:pt idx="5133">
                  <c:v>31450</c:v>
                </c:pt>
                <c:pt idx="5134">
                  <c:v>31200</c:v>
                </c:pt>
                <c:pt idx="5135">
                  <c:v>33450</c:v>
                </c:pt>
                <c:pt idx="5136">
                  <c:v>33450</c:v>
                </c:pt>
                <c:pt idx="5137">
                  <c:v>33950</c:v>
                </c:pt>
                <c:pt idx="5138">
                  <c:v>34050</c:v>
                </c:pt>
                <c:pt idx="5139">
                  <c:v>31900</c:v>
                </c:pt>
                <c:pt idx="5140">
                  <c:v>31450</c:v>
                </c:pt>
                <c:pt idx="5141">
                  <c:v>32250</c:v>
                </c:pt>
                <c:pt idx="5142">
                  <c:v>32250</c:v>
                </c:pt>
                <c:pt idx="5143">
                  <c:v>34750</c:v>
                </c:pt>
                <c:pt idx="5144">
                  <c:v>32700</c:v>
                </c:pt>
                <c:pt idx="5145">
                  <c:v>33050</c:v>
                </c:pt>
                <c:pt idx="5146">
                  <c:v>46950</c:v>
                </c:pt>
                <c:pt idx="5147">
                  <c:v>54900</c:v>
                </c:pt>
                <c:pt idx="5148">
                  <c:v>44350</c:v>
                </c:pt>
                <c:pt idx="5149">
                  <c:v>37500</c:v>
                </c:pt>
                <c:pt idx="5150">
                  <c:v>36050</c:v>
                </c:pt>
                <c:pt idx="5151">
                  <c:v>39150</c:v>
                </c:pt>
                <c:pt idx="5152">
                  <c:v>50550</c:v>
                </c:pt>
                <c:pt idx="5153">
                  <c:v>40400</c:v>
                </c:pt>
                <c:pt idx="5154">
                  <c:v>43350</c:v>
                </c:pt>
                <c:pt idx="5155">
                  <c:v>33250</c:v>
                </c:pt>
                <c:pt idx="5156">
                  <c:v>36050</c:v>
                </c:pt>
                <c:pt idx="5157">
                  <c:v>43550</c:v>
                </c:pt>
                <c:pt idx="5158">
                  <c:v>37000</c:v>
                </c:pt>
                <c:pt idx="5159">
                  <c:v>34450</c:v>
                </c:pt>
                <c:pt idx="5160">
                  <c:v>35650</c:v>
                </c:pt>
                <c:pt idx="5161">
                  <c:v>36200</c:v>
                </c:pt>
                <c:pt idx="5162">
                  <c:v>34900</c:v>
                </c:pt>
                <c:pt idx="5163">
                  <c:v>33700</c:v>
                </c:pt>
                <c:pt idx="5164">
                  <c:v>33250</c:v>
                </c:pt>
                <c:pt idx="5165">
                  <c:v>34250</c:v>
                </c:pt>
                <c:pt idx="5166">
                  <c:v>43850</c:v>
                </c:pt>
                <c:pt idx="5167">
                  <c:v>35750</c:v>
                </c:pt>
                <c:pt idx="5168">
                  <c:v>38700</c:v>
                </c:pt>
                <c:pt idx="5169">
                  <c:v>37000</c:v>
                </c:pt>
                <c:pt idx="5170">
                  <c:v>35900</c:v>
                </c:pt>
                <c:pt idx="5171">
                  <c:v>43900</c:v>
                </c:pt>
                <c:pt idx="5172">
                  <c:v>36650</c:v>
                </c:pt>
                <c:pt idx="5173">
                  <c:v>14335</c:v>
                </c:pt>
                <c:pt idx="5174">
                  <c:v>14775</c:v>
                </c:pt>
                <c:pt idx="5175">
                  <c:v>18425</c:v>
                </c:pt>
                <c:pt idx="5176">
                  <c:v>19850</c:v>
                </c:pt>
                <c:pt idx="5177">
                  <c:v>15675</c:v>
                </c:pt>
                <c:pt idx="5178">
                  <c:v>16980</c:v>
                </c:pt>
                <c:pt idx="5179">
                  <c:v>20280</c:v>
                </c:pt>
                <c:pt idx="5180">
                  <c:v>30210</c:v>
                </c:pt>
                <c:pt idx="5181">
                  <c:v>26755</c:v>
                </c:pt>
                <c:pt idx="5182">
                  <c:v>23100</c:v>
                </c:pt>
                <c:pt idx="5183">
                  <c:v>26960</c:v>
                </c:pt>
                <c:pt idx="5184">
                  <c:v>18765</c:v>
                </c:pt>
                <c:pt idx="5185">
                  <c:v>20290</c:v>
                </c:pt>
                <c:pt idx="5186">
                  <c:v>23100</c:v>
                </c:pt>
                <c:pt idx="5187">
                  <c:v>28580</c:v>
                </c:pt>
                <c:pt idx="5188">
                  <c:v>19275</c:v>
                </c:pt>
                <c:pt idx="5189">
                  <c:v>24180</c:v>
                </c:pt>
                <c:pt idx="5190">
                  <c:v>28960</c:v>
                </c:pt>
                <c:pt idx="5191">
                  <c:v>24710</c:v>
                </c:pt>
                <c:pt idx="5192">
                  <c:v>22220</c:v>
                </c:pt>
                <c:pt idx="5193">
                  <c:v>32300</c:v>
                </c:pt>
                <c:pt idx="5194">
                  <c:v>20490</c:v>
                </c:pt>
                <c:pt idx="5195">
                  <c:v>21165</c:v>
                </c:pt>
                <c:pt idx="5196">
                  <c:v>29060</c:v>
                </c:pt>
                <c:pt idx="5197">
                  <c:v>24080</c:v>
                </c:pt>
                <c:pt idx="5198">
                  <c:v>28480</c:v>
                </c:pt>
                <c:pt idx="5199">
                  <c:v>24610</c:v>
                </c:pt>
                <c:pt idx="5200">
                  <c:v>31870</c:v>
                </c:pt>
                <c:pt idx="5201">
                  <c:v>21275</c:v>
                </c:pt>
                <c:pt idx="5202">
                  <c:v>41400</c:v>
                </c:pt>
                <c:pt idx="5203">
                  <c:v>54550</c:v>
                </c:pt>
                <c:pt idx="5204">
                  <c:v>43900</c:v>
                </c:pt>
                <c:pt idx="5205">
                  <c:v>29310</c:v>
                </c:pt>
                <c:pt idx="5206">
                  <c:v>26910</c:v>
                </c:pt>
                <c:pt idx="5207">
                  <c:v>31755</c:v>
                </c:pt>
                <c:pt idx="5208">
                  <c:v>28250</c:v>
                </c:pt>
                <c:pt idx="5209">
                  <c:v>37610</c:v>
                </c:pt>
                <c:pt idx="5210">
                  <c:v>21599</c:v>
                </c:pt>
                <c:pt idx="5211">
                  <c:v>23999</c:v>
                </c:pt>
                <c:pt idx="5212">
                  <c:v>21599</c:v>
                </c:pt>
                <c:pt idx="5213">
                  <c:v>23999</c:v>
                </c:pt>
                <c:pt idx="5214">
                  <c:v>21899</c:v>
                </c:pt>
                <c:pt idx="5215">
                  <c:v>24299</c:v>
                </c:pt>
                <c:pt idx="5216">
                  <c:v>248000</c:v>
                </c:pt>
                <c:pt idx="5217">
                  <c:v>225400</c:v>
                </c:pt>
                <c:pt idx="5218">
                  <c:v>187900</c:v>
                </c:pt>
                <c:pt idx="5219">
                  <c:v>237600</c:v>
                </c:pt>
                <c:pt idx="5220">
                  <c:v>191900</c:v>
                </c:pt>
                <c:pt idx="5221">
                  <c:v>202000</c:v>
                </c:pt>
                <c:pt idx="5222">
                  <c:v>202000</c:v>
                </c:pt>
                <c:pt idx="5223">
                  <c:v>225400</c:v>
                </c:pt>
                <c:pt idx="5224">
                  <c:v>248000</c:v>
                </c:pt>
                <c:pt idx="5225">
                  <c:v>191900</c:v>
                </c:pt>
                <c:pt idx="5226">
                  <c:v>237600</c:v>
                </c:pt>
                <c:pt idx="5227">
                  <c:v>209500</c:v>
                </c:pt>
                <c:pt idx="5228">
                  <c:v>209500</c:v>
                </c:pt>
                <c:pt idx="5229">
                  <c:v>191900</c:v>
                </c:pt>
                <c:pt idx="5230">
                  <c:v>251600</c:v>
                </c:pt>
                <c:pt idx="5231">
                  <c:v>191900</c:v>
                </c:pt>
                <c:pt idx="5232">
                  <c:v>198900</c:v>
                </c:pt>
                <c:pt idx="5233">
                  <c:v>256300</c:v>
                </c:pt>
                <c:pt idx="5234">
                  <c:v>202000</c:v>
                </c:pt>
                <c:pt idx="5235">
                  <c:v>241200</c:v>
                </c:pt>
                <c:pt idx="5236">
                  <c:v>251600</c:v>
                </c:pt>
                <c:pt idx="5237">
                  <c:v>241200</c:v>
                </c:pt>
                <c:pt idx="5238">
                  <c:v>202000</c:v>
                </c:pt>
                <c:pt idx="5239">
                  <c:v>225400</c:v>
                </c:pt>
                <c:pt idx="5240">
                  <c:v>225400</c:v>
                </c:pt>
                <c:pt idx="5241">
                  <c:v>29350</c:v>
                </c:pt>
                <c:pt idx="5242">
                  <c:v>32150</c:v>
                </c:pt>
                <c:pt idx="5243">
                  <c:v>26350</c:v>
                </c:pt>
                <c:pt idx="5244">
                  <c:v>32150</c:v>
                </c:pt>
                <c:pt idx="5245">
                  <c:v>34600</c:v>
                </c:pt>
                <c:pt idx="5246">
                  <c:v>29300</c:v>
                </c:pt>
                <c:pt idx="5247">
                  <c:v>33400</c:v>
                </c:pt>
                <c:pt idx="5248">
                  <c:v>27200</c:v>
                </c:pt>
                <c:pt idx="5249">
                  <c:v>27950</c:v>
                </c:pt>
                <c:pt idx="5250">
                  <c:v>26750</c:v>
                </c:pt>
                <c:pt idx="5251">
                  <c:v>34600</c:v>
                </c:pt>
                <c:pt idx="5252">
                  <c:v>33400</c:v>
                </c:pt>
                <c:pt idx="5253">
                  <c:v>29500</c:v>
                </c:pt>
                <c:pt idx="5254">
                  <c:v>26950</c:v>
                </c:pt>
                <c:pt idx="5255">
                  <c:v>34950</c:v>
                </c:pt>
                <c:pt idx="5256">
                  <c:v>28150</c:v>
                </c:pt>
                <c:pt idx="5257">
                  <c:v>29900</c:v>
                </c:pt>
                <c:pt idx="5258">
                  <c:v>33750</c:v>
                </c:pt>
                <c:pt idx="5259">
                  <c:v>35200</c:v>
                </c:pt>
                <c:pt idx="5260">
                  <c:v>47400</c:v>
                </c:pt>
                <c:pt idx="5261">
                  <c:v>51500</c:v>
                </c:pt>
                <c:pt idx="5262">
                  <c:v>38000</c:v>
                </c:pt>
                <c:pt idx="5263">
                  <c:v>40500</c:v>
                </c:pt>
                <c:pt idx="5264">
                  <c:v>41250</c:v>
                </c:pt>
                <c:pt idx="5265">
                  <c:v>38750</c:v>
                </c:pt>
                <c:pt idx="5266">
                  <c:v>53850</c:v>
                </c:pt>
                <c:pt idx="5267">
                  <c:v>77900</c:v>
                </c:pt>
                <c:pt idx="5268">
                  <c:v>69800</c:v>
                </c:pt>
                <c:pt idx="5269">
                  <c:v>76050</c:v>
                </c:pt>
                <c:pt idx="5270">
                  <c:v>70600</c:v>
                </c:pt>
                <c:pt idx="5271">
                  <c:v>78550</c:v>
                </c:pt>
                <c:pt idx="5272">
                  <c:v>77200</c:v>
                </c:pt>
                <c:pt idx="5273">
                  <c:v>79700</c:v>
                </c:pt>
                <c:pt idx="5274">
                  <c:v>71600</c:v>
                </c:pt>
                <c:pt idx="5275">
                  <c:v>286750</c:v>
                </c:pt>
                <c:pt idx="5276">
                  <c:v>319400</c:v>
                </c:pt>
                <c:pt idx="5277">
                  <c:v>295850</c:v>
                </c:pt>
                <c:pt idx="5278">
                  <c:v>329325</c:v>
                </c:pt>
                <c:pt idx="5279">
                  <c:v>250000</c:v>
                </c:pt>
                <c:pt idx="5280">
                  <c:v>290000</c:v>
                </c:pt>
                <c:pt idx="5281">
                  <c:v>296000</c:v>
                </c:pt>
                <c:pt idx="5282">
                  <c:v>256650</c:v>
                </c:pt>
                <c:pt idx="5283">
                  <c:v>263200</c:v>
                </c:pt>
                <c:pt idx="5284">
                  <c:v>303300</c:v>
                </c:pt>
                <c:pt idx="5285">
                  <c:v>63000</c:v>
                </c:pt>
                <c:pt idx="5286">
                  <c:v>64550</c:v>
                </c:pt>
                <c:pt idx="5287">
                  <c:v>88600</c:v>
                </c:pt>
                <c:pt idx="5288">
                  <c:v>118160</c:v>
                </c:pt>
                <c:pt idx="5289">
                  <c:v>119450</c:v>
                </c:pt>
                <c:pt idx="5290">
                  <c:v>89950</c:v>
                </c:pt>
                <c:pt idx="5291">
                  <c:v>65200</c:v>
                </c:pt>
                <c:pt idx="5292">
                  <c:v>63600</c:v>
                </c:pt>
                <c:pt idx="5293">
                  <c:v>89950</c:v>
                </c:pt>
                <c:pt idx="5294">
                  <c:v>63600</c:v>
                </c:pt>
                <c:pt idx="5295">
                  <c:v>65200</c:v>
                </c:pt>
                <c:pt idx="5296">
                  <c:v>119450</c:v>
                </c:pt>
                <c:pt idx="5297">
                  <c:v>31300</c:v>
                </c:pt>
                <c:pt idx="5298">
                  <c:v>33300</c:v>
                </c:pt>
                <c:pt idx="5299">
                  <c:v>48300</c:v>
                </c:pt>
                <c:pt idx="5300">
                  <c:v>49580</c:v>
                </c:pt>
                <c:pt idx="5301">
                  <c:v>32500</c:v>
                </c:pt>
                <c:pt idx="5302">
                  <c:v>34500</c:v>
                </c:pt>
                <c:pt idx="5303">
                  <c:v>49900</c:v>
                </c:pt>
                <c:pt idx="5304">
                  <c:v>32850</c:v>
                </c:pt>
                <c:pt idx="5305">
                  <c:v>34850</c:v>
                </c:pt>
                <c:pt idx="5306">
                  <c:v>38950</c:v>
                </c:pt>
                <c:pt idx="5307">
                  <c:v>40950</c:v>
                </c:pt>
                <c:pt idx="5308">
                  <c:v>39150</c:v>
                </c:pt>
                <c:pt idx="5309">
                  <c:v>41150</c:v>
                </c:pt>
                <c:pt idx="5310">
                  <c:v>65100</c:v>
                </c:pt>
                <c:pt idx="5311">
                  <c:v>109300</c:v>
                </c:pt>
                <c:pt idx="5312">
                  <c:v>69650</c:v>
                </c:pt>
                <c:pt idx="5313">
                  <c:v>110650</c:v>
                </c:pt>
                <c:pt idx="5314">
                  <c:v>64600</c:v>
                </c:pt>
                <c:pt idx="5315">
                  <c:v>99950</c:v>
                </c:pt>
                <c:pt idx="5316">
                  <c:v>51100</c:v>
                </c:pt>
                <c:pt idx="5317">
                  <c:v>107100</c:v>
                </c:pt>
                <c:pt idx="5318">
                  <c:v>52500</c:v>
                </c:pt>
                <c:pt idx="5319">
                  <c:v>53600</c:v>
                </c:pt>
                <c:pt idx="5320">
                  <c:v>108840</c:v>
                </c:pt>
                <c:pt idx="5321">
                  <c:v>101690</c:v>
                </c:pt>
                <c:pt idx="5322">
                  <c:v>65650</c:v>
                </c:pt>
                <c:pt idx="5323">
                  <c:v>52000</c:v>
                </c:pt>
                <c:pt idx="5324">
                  <c:v>54500</c:v>
                </c:pt>
                <c:pt idx="5325">
                  <c:v>25375</c:v>
                </c:pt>
                <c:pt idx="5326">
                  <c:v>25375</c:v>
                </c:pt>
                <c:pt idx="5327">
                  <c:v>24300</c:v>
                </c:pt>
                <c:pt idx="5328">
                  <c:v>24300</c:v>
                </c:pt>
                <c:pt idx="5329">
                  <c:v>24300</c:v>
                </c:pt>
                <c:pt idx="5330">
                  <c:v>25375</c:v>
                </c:pt>
                <c:pt idx="5331">
                  <c:v>24770</c:v>
                </c:pt>
                <c:pt idx="5332">
                  <c:v>24770</c:v>
                </c:pt>
                <c:pt idx="5333">
                  <c:v>25870</c:v>
                </c:pt>
                <c:pt idx="5334">
                  <c:v>25870</c:v>
                </c:pt>
                <c:pt idx="5335">
                  <c:v>26895</c:v>
                </c:pt>
                <c:pt idx="5336">
                  <c:v>25795</c:v>
                </c:pt>
                <c:pt idx="5337">
                  <c:v>26695</c:v>
                </c:pt>
                <c:pt idx="5338">
                  <c:v>24845</c:v>
                </c:pt>
                <c:pt idx="5339">
                  <c:v>26895</c:v>
                </c:pt>
                <c:pt idx="5340">
                  <c:v>25795</c:v>
                </c:pt>
                <c:pt idx="5341">
                  <c:v>27795</c:v>
                </c:pt>
                <c:pt idx="5342">
                  <c:v>24845</c:v>
                </c:pt>
                <c:pt idx="5343">
                  <c:v>27795</c:v>
                </c:pt>
                <c:pt idx="5344">
                  <c:v>26695</c:v>
                </c:pt>
                <c:pt idx="5345">
                  <c:v>23745</c:v>
                </c:pt>
                <c:pt idx="5346">
                  <c:v>23745</c:v>
                </c:pt>
                <c:pt idx="5347">
                  <c:v>37090</c:v>
                </c:pt>
                <c:pt idx="5348">
                  <c:v>39090</c:v>
                </c:pt>
                <c:pt idx="5349">
                  <c:v>38590</c:v>
                </c:pt>
                <c:pt idx="5350">
                  <c:v>38980</c:v>
                </c:pt>
                <c:pt idx="5351">
                  <c:v>39480</c:v>
                </c:pt>
                <c:pt idx="5352">
                  <c:v>37480</c:v>
                </c:pt>
                <c:pt idx="5353">
                  <c:v>37900</c:v>
                </c:pt>
                <c:pt idx="5354">
                  <c:v>39900</c:v>
                </c:pt>
                <c:pt idx="5355">
                  <c:v>39400</c:v>
                </c:pt>
                <c:pt idx="5356">
                  <c:v>124100</c:v>
                </c:pt>
                <c:pt idx="5357">
                  <c:v>93850</c:v>
                </c:pt>
                <c:pt idx="5358">
                  <c:v>68700</c:v>
                </c:pt>
                <c:pt idx="5359">
                  <c:v>26950</c:v>
                </c:pt>
                <c:pt idx="5360">
                  <c:v>32890</c:v>
                </c:pt>
                <c:pt idx="5361">
                  <c:v>30530</c:v>
                </c:pt>
                <c:pt idx="5362">
                  <c:v>25850</c:v>
                </c:pt>
                <c:pt idx="5363">
                  <c:v>29430</c:v>
                </c:pt>
                <c:pt idx="5364">
                  <c:v>29280</c:v>
                </c:pt>
                <c:pt idx="5365">
                  <c:v>32640</c:v>
                </c:pt>
                <c:pt idx="5366">
                  <c:v>24785</c:v>
                </c:pt>
                <c:pt idx="5367">
                  <c:v>28885</c:v>
                </c:pt>
                <c:pt idx="5368">
                  <c:v>26280</c:v>
                </c:pt>
                <c:pt idx="5369">
                  <c:v>25885</c:v>
                </c:pt>
                <c:pt idx="5370">
                  <c:v>30380</c:v>
                </c:pt>
                <c:pt idx="5371">
                  <c:v>29880</c:v>
                </c:pt>
                <c:pt idx="5372">
                  <c:v>27380</c:v>
                </c:pt>
                <c:pt idx="5373">
                  <c:v>30980</c:v>
                </c:pt>
                <c:pt idx="5374">
                  <c:v>27980</c:v>
                </c:pt>
                <c:pt idx="5375">
                  <c:v>29485</c:v>
                </c:pt>
                <c:pt idx="5376">
                  <c:v>31540</c:v>
                </c:pt>
                <c:pt idx="5377">
                  <c:v>25385</c:v>
                </c:pt>
                <c:pt idx="5378">
                  <c:v>30045</c:v>
                </c:pt>
                <c:pt idx="5379">
                  <c:v>26880</c:v>
                </c:pt>
                <c:pt idx="5380">
                  <c:v>31145</c:v>
                </c:pt>
                <c:pt idx="5381">
                  <c:v>27785</c:v>
                </c:pt>
                <c:pt idx="5382">
                  <c:v>26485</c:v>
                </c:pt>
                <c:pt idx="5383">
                  <c:v>28385</c:v>
                </c:pt>
                <c:pt idx="5384">
                  <c:v>30620</c:v>
                </c:pt>
                <c:pt idx="5385">
                  <c:v>26095</c:v>
                </c:pt>
                <c:pt idx="5386">
                  <c:v>25595</c:v>
                </c:pt>
                <c:pt idx="5387">
                  <c:v>29125</c:v>
                </c:pt>
                <c:pt idx="5388">
                  <c:v>31220</c:v>
                </c:pt>
                <c:pt idx="5389">
                  <c:v>27090</c:v>
                </c:pt>
                <c:pt idx="5390">
                  <c:v>27590</c:v>
                </c:pt>
                <c:pt idx="5391">
                  <c:v>31630</c:v>
                </c:pt>
                <c:pt idx="5392">
                  <c:v>24995</c:v>
                </c:pt>
                <c:pt idx="5393">
                  <c:v>30135</c:v>
                </c:pt>
                <c:pt idx="5394">
                  <c:v>31235</c:v>
                </c:pt>
                <c:pt idx="5395">
                  <c:v>32730</c:v>
                </c:pt>
                <c:pt idx="5396">
                  <c:v>29725</c:v>
                </c:pt>
                <c:pt idx="5397">
                  <c:v>28025</c:v>
                </c:pt>
                <c:pt idx="5398">
                  <c:v>26490</c:v>
                </c:pt>
                <c:pt idx="5399">
                  <c:v>30120</c:v>
                </c:pt>
                <c:pt idx="5400">
                  <c:v>28625</c:v>
                </c:pt>
                <c:pt idx="5401">
                  <c:v>26695</c:v>
                </c:pt>
                <c:pt idx="5402">
                  <c:v>29520</c:v>
                </c:pt>
                <c:pt idx="5403">
                  <c:v>28190</c:v>
                </c:pt>
                <c:pt idx="5404">
                  <c:v>35195</c:v>
                </c:pt>
                <c:pt idx="5405">
                  <c:v>25595</c:v>
                </c:pt>
                <c:pt idx="5406">
                  <c:v>27995</c:v>
                </c:pt>
                <c:pt idx="5407">
                  <c:v>34095</c:v>
                </c:pt>
                <c:pt idx="5408">
                  <c:v>26095</c:v>
                </c:pt>
                <c:pt idx="5409">
                  <c:v>26695</c:v>
                </c:pt>
                <c:pt idx="5410">
                  <c:v>31990</c:v>
                </c:pt>
                <c:pt idx="5411">
                  <c:v>30890</c:v>
                </c:pt>
                <c:pt idx="5412">
                  <c:v>24995</c:v>
                </c:pt>
                <c:pt idx="5413">
                  <c:v>29095</c:v>
                </c:pt>
                <c:pt idx="5414">
                  <c:v>39090</c:v>
                </c:pt>
                <c:pt idx="5415">
                  <c:v>36595</c:v>
                </c:pt>
                <c:pt idx="5416">
                  <c:v>36750</c:v>
                </c:pt>
                <c:pt idx="5417">
                  <c:v>38995</c:v>
                </c:pt>
                <c:pt idx="5418">
                  <c:v>35650</c:v>
                </c:pt>
                <c:pt idx="5419">
                  <c:v>37895</c:v>
                </c:pt>
                <c:pt idx="5420">
                  <c:v>36755</c:v>
                </c:pt>
                <c:pt idx="5421">
                  <c:v>35655</c:v>
                </c:pt>
                <c:pt idx="5422">
                  <c:v>39375</c:v>
                </c:pt>
                <c:pt idx="5423">
                  <c:v>40475</c:v>
                </c:pt>
                <c:pt idx="5424">
                  <c:v>31445</c:v>
                </c:pt>
                <c:pt idx="5425">
                  <c:v>22495</c:v>
                </c:pt>
                <c:pt idx="5426">
                  <c:v>27995</c:v>
                </c:pt>
                <c:pt idx="5427">
                  <c:v>21395</c:v>
                </c:pt>
                <c:pt idx="5428">
                  <c:v>29345</c:v>
                </c:pt>
                <c:pt idx="5429">
                  <c:v>26995</c:v>
                </c:pt>
                <c:pt idx="5430">
                  <c:v>30345</c:v>
                </c:pt>
                <c:pt idx="5431">
                  <c:v>24595</c:v>
                </c:pt>
                <c:pt idx="5432">
                  <c:v>25695</c:v>
                </c:pt>
                <c:pt idx="5433">
                  <c:v>29095</c:v>
                </c:pt>
                <c:pt idx="5434">
                  <c:v>24995</c:v>
                </c:pt>
                <c:pt idx="5435">
                  <c:v>27025</c:v>
                </c:pt>
                <c:pt idx="5436">
                  <c:v>29385</c:v>
                </c:pt>
                <c:pt idx="5437">
                  <c:v>22725</c:v>
                </c:pt>
                <c:pt idx="5438">
                  <c:v>21625</c:v>
                </c:pt>
                <c:pt idx="5439">
                  <c:v>22680</c:v>
                </c:pt>
                <c:pt idx="5440">
                  <c:v>27030</c:v>
                </c:pt>
                <c:pt idx="5441">
                  <c:v>21580</c:v>
                </c:pt>
                <c:pt idx="5442">
                  <c:v>29970</c:v>
                </c:pt>
                <c:pt idx="5443">
                  <c:v>26995</c:v>
                </c:pt>
                <c:pt idx="5444">
                  <c:v>19295</c:v>
                </c:pt>
                <c:pt idx="5445">
                  <c:v>23445</c:v>
                </c:pt>
                <c:pt idx="5446">
                  <c:v>21295</c:v>
                </c:pt>
                <c:pt idx="5447">
                  <c:v>17995</c:v>
                </c:pt>
                <c:pt idx="5448">
                  <c:v>28395</c:v>
                </c:pt>
                <c:pt idx="5449">
                  <c:v>24895</c:v>
                </c:pt>
                <c:pt idx="5450">
                  <c:v>20995</c:v>
                </c:pt>
                <c:pt idx="5451">
                  <c:v>29495</c:v>
                </c:pt>
                <c:pt idx="5452">
                  <c:v>27395</c:v>
                </c:pt>
                <c:pt idx="5453">
                  <c:v>22345</c:v>
                </c:pt>
                <c:pt idx="5454">
                  <c:v>25895</c:v>
                </c:pt>
                <c:pt idx="5455">
                  <c:v>22395</c:v>
                </c:pt>
                <c:pt idx="5456">
                  <c:v>20395</c:v>
                </c:pt>
                <c:pt idx="5457">
                  <c:v>20675</c:v>
                </c:pt>
                <c:pt idx="5458">
                  <c:v>27425</c:v>
                </c:pt>
                <c:pt idx="5459">
                  <c:v>19595</c:v>
                </c:pt>
                <c:pt idx="5460">
                  <c:v>22625</c:v>
                </c:pt>
                <c:pt idx="5461">
                  <c:v>18495</c:v>
                </c:pt>
                <c:pt idx="5462">
                  <c:v>25225</c:v>
                </c:pt>
                <c:pt idx="5463">
                  <c:v>20175</c:v>
                </c:pt>
                <c:pt idx="5464">
                  <c:v>19575</c:v>
                </c:pt>
                <c:pt idx="5465">
                  <c:v>21275</c:v>
                </c:pt>
                <c:pt idx="5466">
                  <c:v>20995</c:v>
                </c:pt>
                <c:pt idx="5467">
                  <c:v>22695</c:v>
                </c:pt>
                <c:pt idx="5468">
                  <c:v>21595</c:v>
                </c:pt>
                <c:pt idx="5469">
                  <c:v>19895</c:v>
                </c:pt>
                <c:pt idx="5470">
                  <c:v>22940</c:v>
                </c:pt>
                <c:pt idx="5471">
                  <c:v>21690</c:v>
                </c:pt>
                <c:pt idx="5472">
                  <c:v>17070</c:v>
                </c:pt>
                <c:pt idx="5473">
                  <c:v>21240</c:v>
                </c:pt>
                <c:pt idx="5474">
                  <c:v>22940</c:v>
                </c:pt>
                <c:pt idx="5475">
                  <c:v>21690</c:v>
                </c:pt>
                <c:pt idx="5476">
                  <c:v>18890</c:v>
                </c:pt>
                <c:pt idx="5477">
                  <c:v>17070</c:v>
                </c:pt>
                <c:pt idx="5478">
                  <c:v>23530</c:v>
                </c:pt>
                <c:pt idx="5479">
                  <c:v>22280</c:v>
                </c:pt>
                <c:pt idx="5480">
                  <c:v>23530</c:v>
                </c:pt>
                <c:pt idx="5481">
                  <c:v>21830</c:v>
                </c:pt>
                <c:pt idx="5482">
                  <c:v>19555</c:v>
                </c:pt>
                <c:pt idx="5483">
                  <c:v>22280</c:v>
                </c:pt>
                <c:pt idx="5484">
                  <c:v>23750</c:v>
                </c:pt>
                <c:pt idx="5485">
                  <c:v>22500</c:v>
                </c:pt>
                <c:pt idx="5486">
                  <c:v>20090</c:v>
                </c:pt>
                <c:pt idx="5487">
                  <c:v>30995</c:v>
                </c:pt>
                <c:pt idx="5488">
                  <c:v>27395</c:v>
                </c:pt>
                <c:pt idx="5489">
                  <c:v>21795</c:v>
                </c:pt>
                <c:pt idx="5490">
                  <c:v>24245</c:v>
                </c:pt>
                <c:pt idx="5491">
                  <c:v>28395</c:v>
                </c:pt>
                <c:pt idx="5492">
                  <c:v>25245</c:v>
                </c:pt>
                <c:pt idx="5493">
                  <c:v>25095</c:v>
                </c:pt>
                <c:pt idx="5494">
                  <c:v>22595</c:v>
                </c:pt>
                <c:pt idx="5495">
                  <c:v>28295</c:v>
                </c:pt>
                <c:pt idx="5496">
                  <c:v>31495</c:v>
                </c:pt>
                <c:pt idx="5497">
                  <c:v>26195</c:v>
                </c:pt>
                <c:pt idx="5498">
                  <c:v>29395</c:v>
                </c:pt>
                <c:pt idx="5499">
                  <c:v>29395</c:v>
                </c:pt>
                <c:pt idx="5500">
                  <c:v>26695</c:v>
                </c:pt>
                <c:pt idx="5501">
                  <c:v>32395</c:v>
                </c:pt>
                <c:pt idx="5502">
                  <c:v>23995</c:v>
                </c:pt>
                <c:pt idx="5503">
                  <c:v>24330</c:v>
                </c:pt>
                <c:pt idx="5504">
                  <c:v>27330</c:v>
                </c:pt>
                <c:pt idx="5505">
                  <c:v>21330</c:v>
                </c:pt>
                <c:pt idx="5506">
                  <c:v>28815</c:v>
                </c:pt>
                <c:pt idx="5507">
                  <c:v>24735</c:v>
                </c:pt>
                <c:pt idx="5508">
                  <c:v>21815</c:v>
                </c:pt>
                <c:pt idx="5509">
                  <c:v>22210</c:v>
                </c:pt>
                <c:pt idx="5510">
                  <c:v>29325</c:v>
                </c:pt>
                <c:pt idx="5511">
                  <c:v>23449</c:v>
                </c:pt>
                <c:pt idx="5512">
                  <c:v>24949</c:v>
                </c:pt>
                <c:pt idx="5513">
                  <c:v>19299</c:v>
                </c:pt>
                <c:pt idx="5514">
                  <c:v>22549</c:v>
                </c:pt>
                <c:pt idx="5515">
                  <c:v>22899</c:v>
                </c:pt>
                <c:pt idx="5516">
                  <c:v>21099</c:v>
                </c:pt>
                <c:pt idx="5517">
                  <c:v>23949</c:v>
                </c:pt>
                <c:pt idx="5518">
                  <c:v>21399</c:v>
                </c:pt>
                <c:pt idx="5519">
                  <c:v>25249</c:v>
                </c:pt>
                <c:pt idx="5520">
                  <c:v>22299</c:v>
                </c:pt>
                <c:pt idx="5521">
                  <c:v>19499</c:v>
                </c:pt>
                <c:pt idx="5522">
                  <c:v>22849</c:v>
                </c:pt>
                <c:pt idx="5523">
                  <c:v>23749</c:v>
                </c:pt>
                <c:pt idx="5524">
                  <c:v>23799</c:v>
                </c:pt>
                <c:pt idx="5525">
                  <c:v>25949</c:v>
                </c:pt>
                <c:pt idx="5526">
                  <c:v>22349</c:v>
                </c:pt>
                <c:pt idx="5527">
                  <c:v>19949</c:v>
                </c:pt>
                <c:pt idx="5528">
                  <c:v>24449</c:v>
                </c:pt>
                <c:pt idx="5529">
                  <c:v>2169</c:v>
                </c:pt>
                <c:pt idx="5530">
                  <c:v>2266</c:v>
                </c:pt>
                <c:pt idx="5531">
                  <c:v>2000</c:v>
                </c:pt>
                <c:pt idx="5532">
                  <c:v>2048</c:v>
                </c:pt>
                <c:pt idx="5533">
                  <c:v>2000</c:v>
                </c:pt>
                <c:pt idx="5534">
                  <c:v>2055</c:v>
                </c:pt>
                <c:pt idx="5535">
                  <c:v>2152</c:v>
                </c:pt>
                <c:pt idx="5536">
                  <c:v>2234</c:v>
                </c:pt>
                <c:pt idx="5537">
                  <c:v>2331</c:v>
                </c:pt>
                <c:pt idx="5538">
                  <c:v>2267</c:v>
                </c:pt>
                <c:pt idx="5539">
                  <c:v>98172</c:v>
                </c:pt>
                <c:pt idx="5540">
                  <c:v>98872</c:v>
                </c:pt>
                <c:pt idx="5541">
                  <c:v>104122</c:v>
                </c:pt>
                <c:pt idx="5542">
                  <c:v>99900</c:v>
                </c:pt>
                <c:pt idx="5543">
                  <c:v>143300</c:v>
                </c:pt>
                <c:pt idx="5544">
                  <c:v>153400</c:v>
                </c:pt>
                <c:pt idx="5545">
                  <c:v>138800</c:v>
                </c:pt>
                <c:pt idx="5546">
                  <c:v>161070</c:v>
                </c:pt>
                <c:pt idx="5547">
                  <c:v>182009</c:v>
                </c:pt>
                <c:pt idx="5548">
                  <c:v>150465</c:v>
                </c:pt>
                <c:pt idx="5549">
                  <c:v>145740</c:v>
                </c:pt>
                <c:pt idx="5550">
                  <c:v>161070</c:v>
                </c:pt>
                <c:pt idx="5551">
                  <c:v>150465</c:v>
                </c:pt>
                <c:pt idx="5552">
                  <c:v>145740</c:v>
                </c:pt>
                <c:pt idx="5553">
                  <c:v>182009</c:v>
                </c:pt>
                <c:pt idx="5554">
                  <c:v>143400</c:v>
                </c:pt>
                <c:pt idx="5555">
                  <c:v>126500</c:v>
                </c:pt>
                <c:pt idx="5556">
                  <c:v>132825</c:v>
                </c:pt>
                <c:pt idx="5557">
                  <c:v>165627</c:v>
                </c:pt>
                <c:pt idx="5558">
                  <c:v>150570</c:v>
                </c:pt>
                <c:pt idx="5559">
                  <c:v>150570</c:v>
                </c:pt>
                <c:pt idx="5560">
                  <c:v>132825</c:v>
                </c:pt>
                <c:pt idx="5561">
                  <c:v>165627</c:v>
                </c:pt>
                <c:pt idx="5562">
                  <c:v>53285</c:v>
                </c:pt>
                <c:pt idx="5563">
                  <c:v>45615</c:v>
                </c:pt>
                <c:pt idx="5564">
                  <c:v>46310</c:v>
                </c:pt>
                <c:pt idx="5565">
                  <c:v>53980</c:v>
                </c:pt>
                <c:pt idx="5566">
                  <c:v>38875</c:v>
                </c:pt>
                <c:pt idx="5567">
                  <c:v>38875</c:v>
                </c:pt>
                <c:pt idx="5568">
                  <c:v>43150</c:v>
                </c:pt>
                <c:pt idx="5569">
                  <c:v>45100</c:v>
                </c:pt>
                <c:pt idx="5570">
                  <c:v>55070</c:v>
                </c:pt>
                <c:pt idx="5571">
                  <c:v>48600</c:v>
                </c:pt>
                <c:pt idx="5572">
                  <c:v>57330</c:v>
                </c:pt>
                <c:pt idx="5573">
                  <c:v>50850</c:v>
                </c:pt>
                <c:pt idx="5574">
                  <c:v>50000</c:v>
                </c:pt>
                <c:pt idx="5575">
                  <c:v>54115</c:v>
                </c:pt>
                <c:pt idx="5576">
                  <c:v>50470</c:v>
                </c:pt>
                <c:pt idx="5577">
                  <c:v>50695</c:v>
                </c:pt>
                <c:pt idx="5578">
                  <c:v>54810</c:v>
                </c:pt>
                <c:pt idx="5579">
                  <c:v>50365</c:v>
                </c:pt>
                <c:pt idx="5580">
                  <c:v>56555</c:v>
                </c:pt>
                <c:pt idx="5581">
                  <c:v>3542</c:v>
                </c:pt>
                <c:pt idx="5582">
                  <c:v>3741</c:v>
                </c:pt>
                <c:pt idx="5583">
                  <c:v>3965</c:v>
                </c:pt>
                <c:pt idx="5584">
                  <c:v>47975</c:v>
                </c:pt>
                <c:pt idx="5585">
                  <c:v>51375</c:v>
                </c:pt>
                <c:pt idx="5586">
                  <c:v>52375</c:v>
                </c:pt>
                <c:pt idx="5587">
                  <c:v>60430</c:v>
                </c:pt>
                <c:pt idx="5588">
                  <c:v>61330</c:v>
                </c:pt>
                <c:pt idx="5589">
                  <c:v>63080</c:v>
                </c:pt>
                <c:pt idx="5590">
                  <c:v>53470</c:v>
                </c:pt>
                <c:pt idx="5591">
                  <c:v>54070</c:v>
                </c:pt>
                <c:pt idx="5592">
                  <c:v>55370</c:v>
                </c:pt>
                <c:pt idx="5593">
                  <c:v>84440</c:v>
                </c:pt>
                <c:pt idx="5594">
                  <c:v>111510</c:v>
                </c:pt>
                <c:pt idx="5595">
                  <c:v>115710</c:v>
                </c:pt>
                <c:pt idx="5596">
                  <c:v>101770</c:v>
                </c:pt>
                <c:pt idx="5597">
                  <c:v>149990</c:v>
                </c:pt>
                <c:pt idx="5598">
                  <c:v>111510</c:v>
                </c:pt>
                <c:pt idx="5599">
                  <c:v>149990</c:v>
                </c:pt>
                <c:pt idx="5600">
                  <c:v>101770</c:v>
                </c:pt>
                <c:pt idx="5601">
                  <c:v>109990</c:v>
                </c:pt>
                <c:pt idx="5602">
                  <c:v>149995</c:v>
                </c:pt>
                <c:pt idx="5603">
                  <c:v>149995</c:v>
                </c:pt>
                <c:pt idx="5604">
                  <c:v>26275</c:v>
                </c:pt>
                <c:pt idx="5605">
                  <c:v>31695</c:v>
                </c:pt>
                <c:pt idx="5606">
                  <c:v>24595</c:v>
                </c:pt>
                <c:pt idx="5607">
                  <c:v>25095</c:v>
                </c:pt>
                <c:pt idx="5608">
                  <c:v>27375</c:v>
                </c:pt>
                <c:pt idx="5609">
                  <c:v>31695</c:v>
                </c:pt>
                <c:pt idx="5610">
                  <c:v>29995</c:v>
                </c:pt>
                <c:pt idx="5611">
                  <c:v>29545</c:v>
                </c:pt>
                <c:pt idx="5612">
                  <c:v>27845</c:v>
                </c:pt>
                <c:pt idx="5613">
                  <c:v>31095</c:v>
                </c:pt>
                <c:pt idx="5614">
                  <c:v>28445</c:v>
                </c:pt>
                <c:pt idx="5615">
                  <c:v>27845</c:v>
                </c:pt>
                <c:pt idx="5616">
                  <c:v>25095</c:v>
                </c:pt>
                <c:pt idx="5617">
                  <c:v>24595</c:v>
                </c:pt>
                <c:pt idx="5618">
                  <c:v>28945</c:v>
                </c:pt>
                <c:pt idx="5619">
                  <c:v>23995</c:v>
                </c:pt>
                <c:pt idx="5620">
                  <c:v>27375</c:v>
                </c:pt>
                <c:pt idx="5621">
                  <c:v>29545</c:v>
                </c:pt>
                <c:pt idx="5622">
                  <c:v>29995</c:v>
                </c:pt>
                <c:pt idx="5623">
                  <c:v>23995</c:v>
                </c:pt>
                <c:pt idx="5624">
                  <c:v>25695</c:v>
                </c:pt>
                <c:pt idx="5625">
                  <c:v>26875</c:v>
                </c:pt>
                <c:pt idx="5626">
                  <c:v>30595</c:v>
                </c:pt>
                <c:pt idx="5627">
                  <c:v>30595</c:v>
                </c:pt>
                <c:pt idx="5628">
                  <c:v>27975</c:v>
                </c:pt>
                <c:pt idx="5629">
                  <c:v>26875</c:v>
                </c:pt>
                <c:pt idx="5630">
                  <c:v>28445</c:v>
                </c:pt>
                <c:pt idx="5631">
                  <c:v>25695</c:v>
                </c:pt>
                <c:pt idx="5632">
                  <c:v>26275</c:v>
                </c:pt>
                <c:pt idx="5633">
                  <c:v>28945</c:v>
                </c:pt>
                <c:pt idx="5634">
                  <c:v>31095</c:v>
                </c:pt>
                <c:pt idx="5635">
                  <c:v>27975</c:v>
                </c:pt>
                <c:pt idx="5636">
                  <c:v>29895</c:v>
                </c:pt>
                <c:pt idx="5637">
                  <c:v>29695</c:v>
                </c:pt>
                <c:pt idx="5638">
                  <c:v>30795</c:v>
                </c:pt>
                <c:pt idx="5639">
                  <c:v>25300</c:v>
                </c:pt>
                <c:pt idx="5640">
                  <c:v>24200</c:v>
                </c:pt>
                <c:pt idx="5641">
                  <c:v>25895</c:v>
                </c:pt>
                <c:pt idx="5642">
                  <c:v>30995</c:v>
                </c:pt>
                <c:pt idx="5643">
                  <c:v>30395</c:v>
                </c:pt>
                <c:pt idx="5644">
                  <c:v>24200</c:v>
                </c:pt>
                <c:pt idx="5645">
                  <c:v>28795</c:v>
                </c:pt>
                <c:pt idx="5646">
                  <c:v>25095</c:v>
                </c:pt>
                <c:pt idx="5647">
                  <c:v>28395</c:v>
                </c:pt>
                <c:pt idx="5648">
                  <c:v>27295</c:v>
                </c:pt>
                <c:pt idx="5649">
                  <c:v>28195</c:v>
                </c:pt>
                <c:pt idx="5650">
                  <c:v>31495</c:v>
                </c:pt>
                <c:pt idx="5651">
                  <c:v>28195</c:v>
                </c:pt>
                <c:pt idx="5652">
                  <c:v>24795</c:v>
                </c:pt>
                <c:pt idx="5653">
                  <c:v>26195</c:v>
                </c:pt>
                <c:pt idx="5654">
                  <c:v>31495</c:v>
                </c:pt>
                <c:pt idx="5655">
                  <c:v>24795</c:v>
                </c:pt>
                <c:pt idx="5656">
                  <c:v>32095</c:v>
                </c:pt>
                <c:pt idx="5657">
                  <c:v>25300</c:v>
                </c:pt>
                <c:pt idx="5658">
                  <c:v>27895</c:v>
                </c:pt>
                <c:pt idx="5659">
                  <c:v>30995</c:v>
                </c:pt>
                <c:pt idx="5660">
                  <c:v>29295</c:v>
                </c:pt>
                <c:pt idx="5661">
                  <c:v>29695</c:v>
                </c:pt>
                <c:pt idx="5662">
                  <c:v>26195</c:v>
                </c:pt>
                <c:pt idx="5663">
                  <c:v>32095</c:v>
                </c:pt>
                <c:pt idx="5664">
                  <c:v>26795</c:v>
                </c:pt>
                <c:pt idx="5665">
                  <c:v>25895</c:v>
                </c:pt>
                <c:pt idx="5666">
                  <c:v>25095</c:v>
                </c:pt>
                <c:pt idx="5667">
                  <c:v>26795</c:v>
                </c:pt>
                <c:pt idx="5668">
                  <c:v>28395</c:v>
                </c:pt>
                <c:pt idx="5669">
                  <c:v>27895</c:v>
                </c:pt>
                <c:pt idx="5670">
                  <c:v>29295</c:v>
                </c:pt>
                <c:pt idx="5671">
                  <c:v>27295</c:v>
                </c:pt>
                <c:pt idx="5672">
                  <c:v>30795</c:v>
                </c:pt>
                <c:pt idx="5673">
                  <c:v>30395</c:v>
                </c:pt>
                <c:pt idx="5674">
                  <c:v>29895</c:v>
                </c:pt>
                <c:pt idx="5675">
                  <c:v>28795</c:v>
                </c:pt>
                <c:pt idx="5676">
                  <c:v>26195</c:v>
                </c:pt>
                <c:pt idx="5677">
                  <c:v>29695</c:v>
                </c:pt>
                <c:pt idx="5678">
                  <c:v>25095</c:v>
                </c:pt>
                <c:pt idx="5679">
                  <c:v>30795</c:v>
                </c:pt>
                <c:pt idx="5680">
                  <c:v>31795</c:v>
                </c:pt>
                <c:pt idx="5681">
                  <c:v>32295</c:v>
                </c:pt>
                <c:pt idx="5682">
                  <c:v>31290</c:v>
                </c:pt>
                <c:pt idx="5683">
                  <c:v>49485</c:v>
                </c:pt>
                <c:pt idx="5684">
                  <c:v>61115</c:v>
                </c:pt>
                <c:pt idx="5685">
                  <c:v>50780</c:v>
                </c:pt>
                <c:pt idx="5686">
                  <c:v>62155</c:v>
                </c:pt>
                <c:pt idx="5687">
                  <c:v>51280</c:v>
                </c:pt>
                <c:pt idx="5688">
                  <c:v>62980</c:v>
                </c:pt>
                <c:pt idx="5689">
                  <c:v>46635</c:v>
                </c:pt>
                <c:pt idx="5690">
                  <c:v>47315</c:v>
                </c:pt>
                <c:pt idx="5691">
                  <c:v>47615</c:v>
                </c:pt>
                <c:pt idx="5692">
                  <c:v>39290</c:v>
                </c:pt>
                <c:pt idx="5693">
                  <c:v>30995</c:v>
                </c:pt>
                <c:pt idx="5694">
                  <c:v>39560</c:v>
                </c:pt>
                <c:pt idx="5695">
                  <c:v>33390</c:v>
                </c:pt>
                <c:pt idx="5696">
                  <c:v>43130</c:v>
                </c:pt>
                <c:pt idx="5697">
                  <c:v>41705</c:v>
                </c:pt>
                <c:pt idx="5698">
                  <c:v>41705</c:v>
                </c:pt>
                <c:pt idx="5699">
                  <c:v>33390</c:v>
                </c:pt>
                <c:pt idx="5700">
                  <c:v>38365</c:v>
                </c:pt>
                <c:pt idx="5701">
                  <c:v>35960</c:v>
                </c:pt>
                <c:pt idx="5702">
                  <c:v>30750</c:v>
                </c:pt>
                <c:pt idx="5703">
                  <c:v>36015</c:v>
                </c:pt>
                <c:pt idx="5704">
                  <c:v>39205</c:v>
                </c:pt>
                <c:pt idx="5705">
                  <c:v>30915</c:v>
                </c:pt>
                <c:pt idx="5706">
                  <c:v>36355</c:v>
                </c:pt>
                <c:pt idx="5707">
                  <c:v>35680</c:v>
                </c:pt>
                <c:pt idx="5708">
                  <c:v>33485</c:v>
                </c:pt>
                <c:pt idx="5709">
                  <c:v>20720</c:v>
                </c:pt>
                <c:pt idx="5710">
                  <c:v>25135</c:v>
                </c:pt>
                <c:pt idx="5711">
                  <c:v>18720</c:v>
                </c:pt>
                <c:pt idx="5712">
                  <c:v>24815</c:v>
                </c:pt>
                <c:pt idx="5713">
                  <c:v>19030</c:v>
                </c:pt>
                <c:pt idx="5714">
                  <c:v>21030</c:v>
                </c:pt>
                <c:pt idx="5715">
                  <c:v>20030</c:v>
                </c:pt>
                <c:pt idx="5716">
                  <c:v>18720</c:v>
                </c:pt>
                <c:pt idx="5717">
                  <c:v>26255</c:v>
                </c:pt>
                <c:pt idx="5718">
                  <c:v>19720</c:v>
                </c:pt>
                <c:pt idx="5719">
                  <c:v>19030</c:v>
                </c:pt>
                <c:pt idx="5720">
                  <c:v>18720</c:v>
                </c:pt>
                <c:pt idx="5721">
                  <c:v>19030</c:v>
                </c:pt>
                <c:pt idx="5722">
                  <c:v>19720</c:v>
                </c:pt>
                <c:pt idx="5723">
                  <c:v>47300</c:v>
                </c:pt>
                <c:pt idx="5724">
                  <c:v>49790</c:v>
                </c:pt>
                <c:pt idx="5725">
                  <c:v>47850</c:v>
                </c:pt>
                <c:pt idx="5726">
                  <c:v>50340</c:v>
                </c:pt>
                <c:pt idx="5727">
                  <c:v>50485</c:v>
                </c:pt>
                <c:pt idx="5728">
                  <c:v>47870</c:v>
                </c:pt>
                <c:pt idx="5729">
                  <c:v>34750</c:v>
                </c:pt>
                <c:pt idx="5730">
                  <c:v>31070</c:v>
                </c:pt>
                <c:pt idx="5731">
                  <c:v>44140</c:v>
                </c:pt>
                <c:pt idx="5732">
                  <c:v>38050</c:v>
                </c:pt>
                <c:pt idx="5733">
                  <c:v>41650</c:v>
                </c:pt>
                <c:pt idx="5734">
                  <c:v>42680</c:v>
                </c:pt>
                <c:pt idx="5735">
                  <c:v>32530</c:v>
                </c:pt>
                <c:pt idx="5736">
                  <c:v>29765</c:v>
                </c:pt>
                <c:pt idx="5737">
                  <c:v>33290</c:v>
                </c:pt>
                <c:pt idx="5738">
                  <c:v>36590</c:v>
                </c:pt>
                <c:pt idx="5739">
                  <c:v>40190</c:v>
                </c:pt>
                <c:pt idx="5740">
                  <c:v>34395</c:v>
                </c:pt>
                <c:pt idx="5741">
                  <c:v>38775</c:v>
                </c:pt>
                <c:pt idx="5742">
                  <c:v>30490</c:v>
                </c:pt>
                <c:pt idx="5743">
                  <c:v>42375</c:v>
                </c:pt>
                <c:pt idx="5744">
                  <c:v>44990</c:v>
                </c:pt>
                <c:pt idx="5745">
                  <c:v>33475</c:v>
                </c:pt>
                <c:pt idx="5746">
                  <c:v>43530</c:v>
                </c:pt>
                <c:pt idx="5747">
                  <c:v>32015</c:v>
                </c:pt>
                <c:pt idx="5748">
                  <c:v>40915</c:v>
                </c:pt>
                <c:pt idx="5749">
                  <c:v>35855</c:v>
                </c:pt>
                <c:pt idx="5750">
                  <c:v>37315</c:v>
                </c:pt>
                <c:pt idx="5751">
                  <c:v>2000</c:v>
                </c:pt>
                <c:pt idx="5752">
                  <c:v>22065</c:v>
                </c:pt>
                <c:pt idx="5753">
                  <c:v>23365</c:v>
                </c:pt>
                <c:pt idx="5754">
                  <c:v>20015</c:v>
                </c:pt>
                <c:pt idx="5755">
                  <c:v>25990</c:v>
                </c:pt>
                <c:pt idx="5756">
                  <c:v>21315</c:v>
                </c:pt>
                <c:pt idx="5757">
                  <c:v>24690</c:v>
                </c:pt>
                <c:pt idx="5758">
                  <c:v>19215</c:v>
                </c:pt>
                <c:pt idx="5759">
                  <c:v>21265</c:v>
                </c:pt>
                <c:pt idx="5760">
                  <c:v>22215</c:v>
                </c:pt>
                <c:pt idx="5761">
                  <c:v>23515</c:v>
                </c:pt>
                <c:pt idx="5762">
                  <c:v>20165</c:v>
                </c:pt>
                <c:pt idx="5763">
                  <c:v>26140</c:v>
                </c:pt>
                <c:pt idx="5764">
                  <c:v>24840</c:v>
                </c:pt>
                <c:pt idx="5765">
                  <c:v>19365</c:v>
                </c:pt>
                <c:pt idx="5766">
                  <c:v>21465</c:v>
                </c:pt>
                <c:pt idx="5767">
                  <c:v>21415</c:v>
                </c:pt>
                <c:pt idx="5768">
                  <c:v>34650</c:v>
                </c:pt>
                <c:pt idx="5769">
                  <c:v>37420</c:v>
                </c:pt>
                <c:pt idx="5770">
                  <c:v>39100</c:v>
                </c:pt>
                <c:pt idx="5771">
                  <c:v>36330</c:v>
                </c:pt>
                <c:pt idx="5772">
                  <c:v>39800</c:v>
                </c:pt>
                <c:pt idx="5773">
                  <c:v>37030</c:v>
                </c:pt>
                <c:pt idx="5774">
                  <c:v>237250</c:v>
                </c:pt>
                <c:pt idx="5775">
                  <c:v>238500</c:v>
                </c:pt>
                <c:pt idx="5776">
                  <c:v>262350</c:v>
                </c:pt>
                <c:pt idx="5777">
                  <c:v>199800</c:v>
                </c:pt>
                <c:pt idx="5778">
                  <c:v>22995</c:v>
                </c:pt>
                <c:pt idx="5779">
                  <c:v>22995</c:v>
                </c:pt>
                <c:pt idx="5780">
                  <c:v>22995</c:v>
                </c:pt>
                <c:pt idx="5781">
                  <c:v>2288</c:v>
                </c:pt>
                <c:pt idx="5782">
                  <c:v>2433</c:v>
                </c:pt>
                <c:pt idx="5783">
                  <c:v>2648</c:v>
                </c:pt>
                <c:pt idx="5784">
                  <c:v>2552</c:v>
                </c:pt>
                <c:pt idx="5785">
                  <c:v>31790</c:v>
                </c:pt>
                <c:pt idx="5786">
                  <c:v>29715</c:v>
                </c:pt>
                <c:pt idx="5787">
                  <c:v>28750</c:v>
                </c:pt>
                <c:pt idx="5788">
                  <c:v>29100</c:v>
                </c:pt>
                <c:pt idx="5789">
                  <c:v>30600</c:v>
                </c:pt>
                <c:pt idx="5790">
                  <c:v>42400</c:v>
                </c:pt>
                <c:pt idx="5791">
                  <c:v>42400</c:v>
                </c:pt>
                <c:pt idx="5792">
                  <c:v>42400</c:v>
                </c:pt>
                <c:pt idx="5793">
                  <c:v>43600</c:v>
                </c:pt>
                <c:pt idx="5794">
                  <c:v>16800</c:v>
                </c:pt>
                <c:pt idx="5795">
                  <c:v>15700</c:v>
                </c:pt>
                <c:pt idx="5796">
                  <c:v>28900</c:v>
                </c:pt>
                <c:pt idx="5797">
                  <c:v>34600</c:v>
                </c:pt>
                <c:pt idx="5798">
                  <c:v>29350</c:v>
                </c:pt>
                <c:pt idx="5799">
                  <c:v>31750</c:v>
                </c:pt>
                <c:pt idx="5800">
                  <c:v>29350</c:v>
                </c:pt>
                <c:pt idx="5801">
                  <c:v>27050</c:v>
                </c:pt>
                <c:pt idx="5802">
                  <c:v>34890</c:v>
                </c:pt>
                <c:pt idx="5803">
                  <c:v>29900</c:v>
                </c:pt>
                <c:pt idx="5804">
                  <c:v>29200</c:v>
                </c:pt>
                <c:pt idx="5805">
                  <c:v>31890</c:v>
                </c:pt>
                <c:pt idx="5806">
                  <c:v>32900</c:v>
                </c:pt>
                <c:pt idx="5807">
                  <c:v>27900</c:v>
                </c:pt>
                <c:pt idx="5808">
                  <c:v>32990</c:v>
                </c:pt>
                <c:pt idx="5809">
                  <c:v>29290</c:v>
                </c:pt>
                <c:pt idx="5810">
                  <c:v>31980</c:v>
                </c:pt>
                <c:pt idx="5811">
                  <c:v>34980</c:v>
                </c:pt>
                <c:pt idx="5812">
                  <c:v>27990</c:v>
                </c:pt>
                <c:pt idx="5813">
                  <c:v>29990</c:v>
                </c:pt>
                <c:pt idx="5814">
                  <c:v>26840</c:v>
                </c:pt>
                <c:pt idx="5815">
                  <c:v>25830</c:v>
                </c:pt>
                <c:pt idx="5816">
                  <c:v>30535</c:v>
                </c:pt>
                <c:pt idx="5817">
                  <c:v>26840</c:v>
                </c:pt>
                <c:pt idx="5818">
                  <c:v>25830</c:v>
                </c:pt>
                <c:pt idx="5819">
                  <c:v>30535</c:v>
                </c:pt>
                <c:pt idx="5820">
                  <c:v>26840</c:v>
                </c:pt>
                <c:pt idx="5821">
                  <c:v>30535</c:v>
                </c:pt>
                <c:pt idx="5822">
                  <c:v>25830</c:v>
                </c:pt>
                <c:pt idx="5823">
                  <c:v>34465</c:v>
                </c:pt>
                <c:pt idx="5824">
                  <c:v>27060</c:v>
                </c:pt>
                <c:pt idx="5825">
                  <c:v>40660</c:v>
                </c:pt>
                <c:pt idx="5826">
                  <c:v>35440</c:v>
                </c:pt>
                <c:pt idx="5827">
                  <c:v>30285</c:v>
                </c:pt>
                <c:pt idx="5828">
                  <c:v>29310</c:v>
                </c:pt>
                <c:pt idx="5829">
                  <c:v>27060</c:v>
                </c:pt>
                <c:pt idx="5830">
                  <c:v>37535</c:v>
                </c:pt>
                <c:pt idx="5831">
                  <c:v>40810</c:v>
                </c:pt>
                <c:pt idx="5832">
                  <c:v>35540</c:v>
                </c:pt>
                <c:pt idx="5833">
                  <c:v>37570</c:v>
                </c:pt>
                <c:pt idx="5834">
                  <c:v>30435</c:v>
                </c:pt>
                <c:pt idx="5835">
                  <c:v>27095</c:v>
                </c:pt>
                <c:pt idx="5836">
                  <c:v>29460</c:v>
                </c:pt>
                <c:pt idx="5837">
                  <c:v>27095</c:v>
                </c:pt>
                <c:pt idx="5838">
                  <c:v>35645</c:v>
                </c:pt>
                <c:pt idx="5839">
                  <c:v>37675</c:v>
                </c:pt>
                <c:pt idx="5840">
                  <c:v>40915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8295</c:v>
                </c:pt>
                <c:pt idx="5845">
                  <c:v>29295</c:v>
                </c:pt>
                <c:pt idx="5846">
                  <c:v>36295</c:v>
                </c:pt>
                <c:pt idx="5847">
                  <c:v>37645</c:v>
                </c:pt>
                <c:pt idx="5848">
                  <c:v>34295</c:v>
                </c:pt>
                <c:pt idx="5849">
                  <c:v>25795</c:v>
                </c:pt>
                <c:pt idx="5850">
                  <c:v>29295</c:v>
                </c:pt>
                <c:pt idx="5851">
                  <c:v>28295</c:v>
                </c:pt>
                <c:pt idx="5852">
                  <c:v>25795</c:v>
                </c:pt>
                <c:pt idx="5853">
                  <c:v>28495</c:v>
                </c:pt>
                <c:pt idx="5854">
                  <c:v>29495</c:v>
                </c:pt>
                <c:pt idx="5855">
                  <c:v>34495</c:v>
                </c:pt>
                <c:pt idx="5856">
                  <c:v>25995</c:v>
                </c:pt>
                <c:pt idx="5857">
                  <c:v>36495</c:v>
                </c:pt>
                <c:pt idx="5858">
                  <c:v>25995</c:v>
                </c:pt>
                <c:pt idx="5859">
                  <c:v>37845</c:v>
                </c:pt>
                <c:pt idx="5860">
                  <c:v>28495</c:v>
                </c:pt>
                <c:pt idx="5861">
                  <c:v>29495</c:v>
                </c:pt>
                <c:pt idx="5862">
                  <c:v>21495</c:v>
                </c:pt>
                <c:pt idx="5863">
                  <c:v>23295</c:v>
                </c:pt>
                <c:pt idx="5864">
                  <c:v>20995</c:v>
                </c:pt>
                <c:pt idx="5865">
                  <c:v>20995</c:v>
                </c:pt>
                <c:pt idx="5866">
                  <c:v>22795</c:v>
                </c:pt>
                <c:pt idx="5867">
                  <c:v>19695</c:v>
                </c:pt>
                <c:pt idx="5868">
                  <c:v>18695</c:v>
                </c:pt>
                <c:pt idx="5869">
                  <c:v>18195</c:v>
                </c:pt>
                <c:pt idx="5870">
                  <c:v>22295</c:v>
                </c:pt>
                <c:pt idx="5871">
                  <c:v>21995</c:v>
                </c:pt>
                <c:pt idx="5872">
                  <c:v>19195</c:v>
                </c:pt>
                <c:pt idx="5873">
                  <c:v>18295</c:v>
                </c:pt>
                <c:pt idx="5874">
                  <c:v>21095</c:v>
                </c:pt>
                <c:pt idx="5875">
                  <c:v>22095</c:v>
                </c:pt>
                <c:pt idx="5876">
                  <c:v>21095</c:v>
                </c:pt>
                <c:pt idx="5877">
                  <c:v>21595</c:v>
                </c:pt>
                <c:pt idx="5878">
                  <c:v>19795</c:v>
                </c:pt>
                <c:pt idx="5879">
                  <c:v>23595</c:v>
                </c:pt>
                <c:pt idx="5880">
                  <c:v>19295</c:v>
                </c:pt>
                <c:pt idx="5881">
                  <c:v>18795</c:v>
                </c:pt>
                <c:pt idx="5882">
                  <c:v>22595</c:v>
                </c:pt>
                <c:pt idx="5883">
                  <c:v>23095</c:v>
                </c:pt>
                <c:pt idx="5884">
                  <c:v>18395</c:v>
                </c:pt>
                <c:pt idx="5885">
                  <c:v>18895</c:v>
                </c:pt>
                <c:pt idx="5886">
                  <c:v>21695</c:v>
                </c:pt>
                <c:pt idx="5887">
                  <c:v>21195</c:v>
                </c:pt>
                <c:pt idx="5888">
                  <c:v>24595</c:v>
                </c:pt>
                <c:pt idx="5889">
                  <c:v>24095</c:v>
                </c:pt>
                <c:pt idx="5890">
                  <c:v>22795</c:v>
                </c:pt>
                <c:pt idx="5891">
                  <c:v>21995</c:v>
                </c:pt>
                <c:pt idx="5892">
                  <c:v>19895</c:v>
                </c:pt>
                <c:pt idx="5893">
                  <c:v>23295</c:v>
                </c:pt>
                <c:pt idx="5894">
                  <c:v>19395</c:v>
                </c:pt>
                <c:pt idx="5895">
                  <c:v>22495</c:v>
                </c:pt>
                <c:pt idx="5896">
                  <c:v>18460</c:v>
                </c:pt>
                <c:pt idx="5897">
                  <c:v>19200</c:v>
                </c:pt>
                <c:pt idx="5898">
                  <c:v>23690</c:v>
                </c:pt>
                <c:pt idx="5899">
                  <c:v>18500</c:v>
                </c:pt>
                <c:pt idx="5900">
                  <c:v>20275</c:v>
                </c:pt>
                <c:pt idx="5901">
                  <c:v>18500</c:v>
                </c:pt>
                <c:pt idx="5902">
                  <c:v>21965</c:v>
                </c:pt>
                <c:pt idx="5903">
                  <c:v>20275</c:v>
                </c:pt>
                <c:pt idx="5904">
                  <c:v>21965</c:v>
                </c:pt>
                <c:pt idx="5905">
                  <c:v>23690</c:v>
                </c:pt>
                <c:pt idx="5906">
                  <c:v>22065</c:v>
                </c:pt>
                <c:pt idx="5907">
                  <c:v>20375</c:v>
                </c:pt>
                <c:pt idx="5908">
                  <c:v>23790</c:v>
                </c:pt>
                <c:pt idx="5909">
                  <c:v>20375</c:v>
                </c:pt>
                <c:pt idx="5910">
                  <c:v>18600</c:v>
                </c:pt>
                <c:pt idx="5911">
                  <c:v>23790</c:v>
                </c:pt>
                <c:pt idx="5912">
                  <c:v>18600</c:v>
                </c:pt>
                <c:pt idx="5913">
                  <c:v>22065</c:v>
                </c:pt>
                <c:pt idx="5914">
                  <c:v>22190</c:v>
                </c:pt>
                <c:pt idx="5915">
                  <c:v>23915</c:v>
                </c:pt>
                <c:pt idx="5916">
                  <c:v>18725</c:v>
                </c:pt>
                <c:pt idx="5917">
                  <c:v>20500</c:v>
                </c:pt>
                <c:pt idx="5918">
                  <c:v>2827</c:v>
                </c:pt>
                <c:pt idx="5919">
                  <c:v>3000</c:v>
                </c:pt>
                <c:pt idx="5920">
                  <c:v>2912</c:v>
                </c:pt>
                <c:pt idx="5921">
                  <c:v>3381</c:v>
                </c:pt>
                <c:pt idx="5922">
                  <c:v>3355</c:v>
                </c:pt>
                <c:pt idx="5923">
                  <c:v>2799</c:v>
                </c:pt>
                <c:pt idx="5924">
                  <c:v>3130</c:v>
                </c:pt>
                <c:pt idx="5925">
                  <c:v>3012</c:v>
                </c:pt>
                <c:pt idx="5926">
                  <c:v>3622</c:v>
                </c:pt>
                <c:pt idx="5927">
                  <c:v>3652</c:v>
                </c:pt>
                <c:pt idx="5928">
                  <c:v>3222</c:v>
                </c:pt>
                <c:pt idx="5929">
                  <c:v>7398</c:v>
                </c:pt>
                <c:pt idx="5930">
                  <c:v>3086</c:v>
                </c:pt>
                <c:pt idx="5931">
                  <c:v>22600</c:v>
                </c:pt>
                <c:pt idx="5932">
                  <c:v>21050</c:v>
                </c:pt>
                <c:pt idx="5933">
                  <c:v>19400</c:v>
                </c:pt>
                <c:pt idx="5934">
                  <c:v>20200</c:v>
                </c:pt>
                <c:pt idx="5935">
                  <c:v>21600</c:v>
                </c:pt>
                <c:pt idx="5936">
                  <c:v>21850</c:v>
                </c:pt>
                <c:pt idx="5937">
                  <c:v>21000</c:v>
                </c:pt>
                <c:pt idx="5938">
                  <c:v>22400</c:v>
                </c:pt>
                <c:pt idx="5939">
                  <c:v>24450</c:v>
                </c:pt>
                <c:pt idx="5940">
                  <c:v>20200</c:v>
                </c:pt>
                <c:pt idx="5941">
                  <c:v>22300</c:v>
                </c:pt>
                <c:pt idx="5942">
                  <c:v>27055</c:v>
                </c:pt>
                <c:pt idx="5943">
                  <c:v>20810</c:v>
                </c:pt>
                <c:pt idx="5944">
                  <c:v>22970</c:v>
                </c:pt>
                <c:pt idx="5945">
                  <c:v>24875</c:v>
                </c:pt>
                <c:pt idx="5946">
                  <c:v>21155</c:v>
                </c:pt>
                <c:pt idx="5947">
                  <c:v>25415</c:v>
                </c:pt>
                <c:pt idx="5948">
                  <c:v>25105</c:v>
                </c:pt>
                <c:pt idx="5949">
                  <c:v>21385</c:v>
                </c:pt>
                <c:pt idx="5950">
                  <c:v>2233</c:v>
                </c:pt>
                <c:pt idx="5951">
                  <c:v>2484</c:v>
                </c:pt>
                <c:pt idx="5952">
                  <c:v>2290</c:v>
                </c:pt>
                <c:pt idx="5953">
                  <c:v>22515</c:v>
                </c:pt>
                <c:pt idx="5954">
                  <c:v>26635</c:v>
                </c:pt>
                <c:pt idx="5955">
                  <c:v>24270</c:v>
                </c:pt>
                <c:pt idx="5956">
                  <c:v>28070</c:v>
                </c:pt>
                <c:pt idx="5957">
                  <c:v>24580</c:v>
                </c:pt>
                <c:pt idx="5958">
                  <c:v>23160</c:v>
                </c:pt>
                <c:pt idx="5959">
                  <c:v>15495</c:v>
                </c:pt>
                <c:pt idx="5960">
                  <c:v>17850</c:v>
                </c:pt>
                <c:pt idx="5961">
                  <c:v>15665</c:v>
                </c:pt>
                <c:pt idx="5962">
                  <c:v>15665</c:v>
                </c:pt>
                <c:pt idx="5963">
                  <c:v>37325</c:v>
                </c:pt>
                <c:pt idx="5964">
                  <c:v>37825</c:v>
                </c:pt>
                <c:pt idx="5965">
                  <c:v>42610</c:v>
                </c:pt>
                <c:pt idx="5966">
                  <c:v>42860</c:v>
                </c:pt>
                <c:pt idx="5967">
                  <c:v>43360</c:v>
                </c:pt>
                <c:pt idx="5968">
                  <c:v>35065</c:v>
                </c:pt>
                <c:pt idx="5969">
                  <c:v>37525</c:v>
                </c:pt>
                <c:pt idx="5970">
                  <c:v>36100</c:v>
                </c:pt>
                <c:pt idx="5971">
                  <c:v>38635</c:v>
                </c:pt>
                <c:pt idx="5972">
                  <c:v>36550</c:v>
                </c:pt>
                <c:pt idx="5973">
                  <c:v>41440</c:v>
                </c:pt>
                <c:pt idx="5974">
                  <c:v>39085</c:v>
                </c:pt>
                <c:pt idx="5975">
                  <c:v>43690</c:v>
                </c:pt>
                <c:pt idx="5976">
                  <c:v>31105</c:v>
                </c:pt>
                <c:pt idx="5977">
                  <c:v>31105</c:v>
                </c:pt>
                <c:pt idx="5978">
                  <c:v>29735</c:v>
                </c:pt>
                <c:pt idx="5979">
                  <c:v>39700</c:v>
                </c:pt>
                <c:pt idx="5980">
                  <c:v>40200</c:v>
                </c:pt>
                <c:pt idx="5981">
                  <c:v>46890</c:v>
                </c:pt>
                <c:pt idx="5982">
                  <c:v>47140</c:v>
                </c:pt>
                <c:pt idx="5983">
                  <c:v>47640</c:v>
                </c:pt>
                <c:pt idx="5984">
                  <c:v>39615</c:v>
                </c:pt>
                <c:pt idx="5985">
                  <c:v>41850</c:v>
                </c:pt>
                <c:pt idx="5986">
                  <c:v>40065</c:v>
                </c:pt>
                <c:pt idx="5987">
                  <c:v>42300</c:v>
                </c:pt>
                <c:pt idx="5988">
                  <c:v>43035</c:v>
                </c:pt>
                <c:pt idx="5989">
                  <c:v>40870</c:v>
                </c:pt>
                <c:pt idx="5990">
                  <c:v>61300</c:v>
                </c:pt>
                <c:pt idx="5991">
                  <c:v>61750</c:v>
                </c:pt>
                <c:pt idx="5992">
                  <c:v>63600</c:v>
                </c:pt>
                <c:pt idx="5993">
                  <c:v>2000</c:v>
                </c:pt>
                <c:pt idx="5994">
                  <c:v>2000</c:v>
                </c:pt>
                <c:pt idx="5995">
                  <c:v>2000</c:v>
                </c:pt>
                <c:pt idx="5996">
                  <c:v>2081</c:v>
                </c:pt>
                <c:pt idx="5997">
                  <c:v>2032</c:v>
                </c:pt>
                <c:pt idx="5998">
                  <c:v>2081</c:v>
                </c:pt>
                <c:pt idx="5999">
                  <c:v>2000</c:v>
                </c:pt>
                <c:pt idx="6000">
                  <c:v>25270</c:v>
                </c:pt>
                <c:pt idx="6001">
                  <c:v>26195</c:v>
                </c:pt>
                <c:pt idx="6002">
                  <c:v>24170</c:v>
                </c:pt>
                <c:pt idx="6003">
                  <c:v>29525</c:v>
                </c:pt>
                <c:pt idx="6004">
                  <c:v>27295</c:v>
                </c:pt>
                <c:pt idx="6005">
                  <c:v>27295</c:v>
                </c:pt>
                <c:pt idx="6006">
                  <c:v>28200</c:v>
                </c:pt>
                <c:pt idx="6007">
                  <c:v>24170</c:v>
                </c:pt>
                <c:pt idx="6008">
                  <c:v>26420</c:v>
                </c:pt>
                <c:pt idx="6009">
                  <c:v>27520</c:v>
                </c:pt>
                <c:pt idx="6010">
                  <c:v>29300</c:v>
                </c:pt>
                <c:pt idx="6011">
                  <c:v>25045</c:v>
                </c:pt>
                <c:pt idx="6012">
                  <c:v>29300</c:v>
                </c:pt>
                <c:pt idx="6013">
                  <c:v>26195</c:v>
                </c:pt>
                <c:pt idx="6014">
                  <c:v>28425</c:v>
                </c:pt>
                <c:pt idx="6015">
                  <c:v>28200</c:v>
                </c:pt>
                <c:pt idx="6016">
                  <c:v>23945</c:v>
                </c:pt>
                <c:pt idx="6017">
                  <c:v>27520</c:v>
                </c:pt>
                <c:pt idx="6018">
                  <c:v>28425</c:v>
                </c:pt>
                <c:pt idx="6019">
                  <c:v>25045</c:v>
                </c:pt>
                <c:pt idx="6020">
                  <c:v>23945</c:v>
                </c:pt>
                <c:pt idx="6021">
                  <c:v>25270</c:v>
                </c:pt>
                <c:pt idx="6022">
                  <c:v>29525</c:v>
                </c:pt>
                <c:pt idx="6023">
                  <c:v>26420</c:v>
                </c:pt>
                <c:pt idx="6024">
                  <c:v>24535</c:v>
                </c:pt>
                <c:pt idx="6025">
                  <c:v>30875</c:v>
                </c:pt>
                <c:pt idx="6026">
                  <c:v>28555</c:v>
                </c:pt>
                <c:pt idx="6027">
                  <c:v>29775</c:v>
                </c:pt>
                <c:pt idx="6028">
                  <c:v>28855</c:v>
                </c:pt>
                <c:pt idx="6029">
                  <c:v>27925</c:v>
                </c:pt>
                <c:pt idx="6030">
                  <c:v>27455</c:v>
                </c:pt>
                <c:pt idx="6031">
                  <c:v>30875</c:v>
                </c:pt>
                <c:pt idx="6032">
                  <c:v>25635</c:v>
                </c:pt>
                <c:pt idx="6033">
                  <c:v>29775</c:v>
                </c:pt>
                <c:pt idx="6034">
                  <c:v>27455</c:v>
                </c:pt>
                <c:pt idx="6035">
                  <c:v>28855</c:v>
                </c:pt>
                <c:pt idx="6036">
                  <c:v>25635</c:v>
                </c:pt>
                <c:pt idx="6037">
                  <c:v>24535</c:v>
                </c:pt>
                <c:pt idx="6038">
                  <c:v>26825</c:v>
                </c:pt>
                <c:pt idx="6039">
                  <c:v>28555</c:v>
                </c:pt>
                <c:pt idx="6040">
                  <c:v>27925</c:v>
                </c:pt>
                <c:pt idx="6041">
                  <c:v>29955</c:v>
                </c:pt>
                <c:pt idx="6042">
                  <c:v>29955</c:v>
                </c:pt>
                <c:pt idx="6043">
                  <c:v>26825</c:v>
                </c:pt>
                <c:pt idx="6044">
                  <c:v>26990</c:v>
                </c:pt>
                <c:pt idx="6045">
                  <c:v>24995</c:v>
                </c:pt>
                <c:pt idx="6046">
                  <c:v>29325</c:v>
                </c:pt>
                <c:pt idx="6047">
                  <c:v>31180</c:v>
                </c:pt>
                <c:pt idx="6048">
                  <c:v>31895</c:v>
                </c:pt>
                <c:pt idx="6049">
                  <c:v>25560</c:v>
                </c:pt>
                <c:pt idx="6050">
                  <c:v>27645</c:v>
                </c:pt>
                <c:pt idx="6051">
                  <c:v>30245</c:v>
                </c:pt>
                <c:pt idx="6052">
                  <c:v>24210</c:v>
                </c:pt>
                <c:pt idx="6053">
                  <c:v>21295</c:v>
                </c:pt>
                <c:pt idx="6054">
                  <c:v>28120</c:v>
                </c:pt>
                <c:pt idx="6055">
                  <c:v>24210</c:v>
                </c:pt>
                <c:pt idx="6056">
                  <c:v>21295</c:v>
                </c:pt>
                <c:pt idx="6057">
                  <c:v>20195</c:v>
                </c:pt>
                <c:pt idx="6058">
                  <c:v>20195</c:v>
                </c:pt>
                <c:pt idx="6059">
                  <c:v>28390</c:v>
                </c:pt>
                <c:pt idx="6060">
                  <c:v>29220</c:v>
                </c:pt>
                <c:pt idx="6061">
                  <c:v>25960</c:v>
                </c:pt>
                <c:pt idx="6062">
                  <c:v>26640</c:v>
                </c:pt>
                <c:pt idx="6063">
                  <c:v>25960</c:v>
                </c:pt>
                <c:pt idx="6064">
                  <c:v>25540</c:v>
                </c:pt>
                <c:pt idx="6065">
                  <c:v>27290</c:v>
                </c:pt>
                <c:pt idx="6066">
                  <c:v>21695</c:v>
                </c:pt>
                <c:pt idx="6067">
                  <c:v>21695</c:v>
                </c:pt>
                <c:pt idx="6068">
                  <c:v>29495</c:v>
                </c:pt>
                <c:pt idx="6069">
                  <c:v>20595</c:v>
                </c:pt>
                <c:pt idx="6070">
                  <c:v>28395</c:v>
                </c:pt>
                <c:pt idx="6071">
                  <c:v>26895</c:v>
                </c:pt>
                <c:pt idx="6072">
                  <c:v>20595</c:v>
                </c:pt>
                <c:pt idx="6073">
                  <c:v>28695</c:v>
                </c:pt>
                <c:pt idx="6074">
                  <c:v>24395</c:v>
                </c:pt>
                <c:pt idx="6075">
                  <c:v>26195</c:v>
                </c:pt>
                <c:pt idx="6076">
                  <c:v>26195</c:v>
                </c:pt>
                <c:pt idx="6077">
                  <c:v>24395</c:v>
                </c:pt>
                <c:pt idx="6078">
                  <c:v>27595</c:v>
                </c:pt>
                <c:pt idx="6079">
                  <c:v>25795</c:v>
                </c:pt>
                <c:pt idx="6080">
                  <c:v>20995</c:v>
                </c:pt>
                <c:pt idx="6081">
                  <c:v>27665</c:v>
                </c:pt>
                <c:pt idx="6082">
                  <c:v>30265</c:v>
                </c:pt>
                <c:pt idx="6083">
                  <c:v>29165</c:v>
                </c:pt>
                <c:pt idx="6084">
                  <c:v>26685</c:v>
                </c:pt>
                <c:pt idx="6085">
                  <c:v>24885</c:v>
                </c:pt>
                <c:pt idx="6086">
                  <c:v>22095</c:v>
                </c:pt>
                <c:pt idx="6087">
                  <c:v>26685</c:v>
                </c:pt>
                <c:pt idx="6088">
                  <c:v>20995</c:v>
                </c:pt>
                <c:pt idx="6089">
                  <c:v>26565</c:v>
                </c:pt>
                <c:pt idx="6090">
                  <c:v>24885</c:v>
                </c:pt>
                <c:pt idx="6091">
                  <c:v>22095</c:v>
                </c:pt>
                <c:pt idx="6092">
                  <c:v>29465</c:v>
                </c:pt>
                <c:pt idx="6093">
                  <c:v>28365</c:v>
                </c:pt>
                <c:pt idx="6094">
                  <c:v>22325</c:v>
                </c:pt>
                <c:pt idx="6095">
                  <c:v>29280</c:v>
                </c:pt>
                <c:pt idx="6096">
                  <c:v>23650</c:v>
                </c:pt>
                <c:pt idx="6097">
                  <c:v>25380</c:v>
                </c:pt>
                <c:pt idx="6098">
                  <c:v>25175</c:v>
                </c:pt>
                <c:pt idx="6099">
                  <c:v>26920</c:v>
                </c:pt>
                <c:pt idx="6100">
                  <c:v>20895</c:v>
                </c:pt>
                <c:pt idx="6101">
                  <c:v>21640</c:v>
                </c:pt>
                <c:pt idx="6102">
                  <c:v>26920</c:v>
                </c:pt>
                <c:pt idx="6103">
                  <c:v>28020</c:v>
                </c:pt>
                <c:pt idx="6104">
                  <c:v>22740</c:v>
                </c:pt>
                <c:pt idx="6105">
                  <c:v>30380</c:v>
                </c:pt>
                <c:pt idx="6106">
                  <c:v>29280</c:v>
                </c:pt>
                <c:pt idx="6107">
                  <c:v>24075</c:v>
                </c:pt>
                <c:pt idx="6108">
                  <c:v>30380</c:v>
                </c:pt>
                <c:pt idx="6109">
                  <c:v>16215</c:v>
                </c:pt>
                <c:pt idx="6110">
                  <c:v>28020</c:v>
                </c:pt>
                <c:pt idx="6111">
                  <c:v>17325</c:v>
                </c:pt>
                <c:pt idx="6112">
                  <c:v>20095</c:v>
                </c:pt>
                <c:pt idx="6113">
                  <c:v>23650</c:v>
                </c:pt>
                <c:pt idx="6114">
                  <c:v>18995</c:v>
                </c:pt>
                <c:pt idx="6115">
                  <c:v>26410</c:v>
                </c:pt>
                <c:pt idx="6116">
                  <c:v>22325</c:v>
                </c:pt>
                <c:pt idx="6117">
                  <c:v>20095</c:v>
                </c:pt>
                <c:pt idx="6118">
                  <c:v>25380</c:v>
                </c:pt>
                <c:pt idx="6119">
                  <c:v>31670</c:v>
                </c:pt>
                <c:pt idx="6120">
                  <c:v>18425</c:v>
                </c:pt>
                <c:pt idx="6121">
                  <c:v>27510</c:v>
                </c:pt>
                <c:pt idx="6122">
                  <c:v>19420</c:v>
                </c:pt>
                <c:pt idx="6123">
                  <c:v>18320</c:v>
                </c:pt>
                <c:pt idx="6124">
                  <c:v>18995</c:v>
                </c:pt>
                <c:pt idx="6125">
                  <c:v>21995</c:v>
                </c:pt>
                <c:pt idx="6126">
                  <c:v>22325</c:v>
                </c:pt>
                <c:pt idx="6127">
                  <c:v>23650</c:v>
                </c:pt>
                <c:pt idx="6128">
                  <c:v>29280</c:v>
                </c:pt>
                <c:pt idx="6129">
                  <c:v>19775</c:v>
                </c:pt>
                <c:pt idx="6130">
                  <c:v>25380</c:v>
                </c:pt>
                <c:pt idx="6131">
                  <c:v>28020</c:v>
                </c:pt>
                <c:pt idx="6132">
                  <c:v>26920</c:v>
                </c:pt>
                <c:pt idx="6133">
                  <c:v>18675</c:v>
                </c:pt>
                <c:pt idx="6134">
                  <c:v>26920</c:v>
                </c:pt>
                <c:pt idx="6135">
                  <c:v>23650</c:v>
                </c:pt>
                <c:pt idx="6136">
                  <c:v>21995</c:v>
                </c:pt>
                <c:pt idx="6137">
                  <c:v>18995</c:v>
                </c:pt>
                <c:pt idx="6138">
                  <c:v>20095</c:v>
                </c:pt>
                <c:pt idx="6139">
                  <c:v>20895</c:v>
                </c:pt>
                <c:pt idx="6140">
                  <c:v>31120</c:v>
                </c:pt>
                <c:pt idx="6141">
                  <c:v>17680</c:v>
                </c:pt>
                <c:pt idx="6142">
                  <c:v>28020</c:v>
                </c:pt>
                <c:pt idx="6143">
                  <c:v>18780</c:v>
                </c:pt>
                <c:pt idx="6144">
                  <c:v>30380</c:v>
                </c:pt>
                <c:pt idx="6145">
                  <c:v>30380</c:v>
                </c:pt>
                <c:pt idx="6146">
                  <c:v>29280</c:v>
                </c:pt>
                <c:pt idx="6147">
                  <c:v>25380</c:v>
                </c:pt>
                <c:pt idx="6148">
                  <c:v>28995</c:v>
                </c:pt>
                <c:pt idx="6149">
                  <c:v>21995</c:v>
                </c:pt>
                <c:pt idx="6150">
                  <c:v>20895</c:v>
                </c:pt>
                <c:pt idx="6151">
                  <c:v>18995</c:v>
                </c:pt>
                <c:pt idx="6152">
                  <c:v>17895</c:v>
                </c:pt>
                <c:pt idx="6153">
                  <c:v>24995</c:v>
                </c:pt>
                <c:pt idx="6154">
                  <c:v>27895</c:v>
                </c:pt>
                <c:pt idx="6155">
                  <c:v>2347</c:v>
                </c:pt>
                <c:pt idx="6156">
                  <c:v>2554</c:v>
                </c:pt>
                <c:pt idx="6157">
                  <c:v>2590</c:v>
                </c:pt>
                <c:pt idx="6158">
                  <c:v>2182</c:v>
                </c:pt>
                <c:pt idx="6159">
                  <c:v>2691</c:v>
                </c:pt>
                <c:pt idx="6160">
                  <c:v>2317</c:v>
                </c:pt>
                <c:pt idx="6161">
                  <c:v>2368</c:v>
                </c:pt>
                <c:pt idx="6162">
                  <c:v>2377</c:v>
                </c:pt>
                <c:pt idx="6163">
                  <c:v>2251</c:v>
                </c:pt>
                <c:pt idx="6164">
                  <c:v>2038</c:v>
                </c:pt>
                <c:pt idx="6165">
                  <c:v>2407</c:v>
                </c:pt>
                <c:pt idx="6166">
                  <c:v>2463</c:v>
                </c:pt>
                <c:pt idx="6167">
                  <c:v>2773</c:v>
                </c:pt>
                <c:pt idx="6168">
                  <c:v>2756</c:v>
                </c:pt>
                <c:pt idx="6169">
                  <c:v>2590</c:v>
                </c:pt>
                <c:pt idx="6170">
                  <c:v>2916</c:v>
                </c:pt>
                <c:pt idx="6171">
                  <c:v>2322</c:v>
                </c:pt>
                <c:pt idx="6172">
                  <c:v>2623</c:v>
                </c:pt>
                <c:pt idx="6173">
                  <c:v>2655</c:v>
                </c:pt>
                <c:pt idx="6174">
                  <c:v>2578</c:v>
                </c:pt>
                <c:pt idx="6175">
                  <c:v>26770</c:v>
                </c:pt>
                <c:pt idx="6176">
                  <c:v>22270</c:v>
                </c:pt>
                <c:pt idx="6177">
                  <c:v>25170</c:v>
                </c:pt>
                <c:pt idx="6178">
                  <c:v>31925</c:v>
                </c:pt>
                <c:pt idx="6179">
                  <c:v>19270</c:v>
                </c:pt>
                <c:pt idx="6180">
                  <c:v>22170</c:v>
                </c:pt>
                <c:pt idx="6181">
                  <c:v>30225</c:v>
                </c:pt>
                <c:pt idx="6182">
                  <c:v>28225</c:v>
                </c:pt>
                <c:pt idx="6183">
                  <c:v>33920</c:v>
                </c:pt>
                <c:pt idx="6184">
                  <c:v>28770</c:v>
                </c:pt>
                <c:pt idx="6185">
                  <c:v>29925</c:v>
                </c:pt>
                <c:pt idx="6186">
                  <c:v>33295</c:v>
                </c:pt>
                <c:pt idx="6187">
                  <c:v>33295</c:v>
                </c:pt>
                <c:pt idx="6188">
                  <c:v>27395</c:v>
                </c:pt>
                <c:pt idx="6189">
                  <c:v>28695</c:v>
                </c:pt>
                <c:pt idx="6190">
                  <c:v>26595</c:v>
                </c:pt>
                <c:pt idx="6191">
                  <c:v>23495</c:v>
                </c:pt>
                <c:pt idx="6192">
                  <c:v>29995</c:v>
                </c:pt>
                <c:pt idx="6193">
                  <c:v>25195</c:v>
                </c:pt>
                <c:pt idx="6194">
                  <c:v>20695</c:v>
                </c:pt>
                <c:pt idx="6195">
                  <c:v>31395</c:v>
                </c:pt>
                <c:pt idx="6196">
                  <c:v>31395</c:v>
                </c:pt>
                <c:pt idx="6197">
                  <c:v>27395</c:v>
                </c:pt>
                <c:pt idx="6198">
                  <c:v>26295</c:v>
                </c:pt>
                <c:pt idx="6199">
                  <c:v>26595</c:v>
                </c:pt>
                <c:pt idx="6200">
                  <c:v>33695</c:v>
                </c:pt>
                <c:pt idx="6201">
                  <c:v>28395</c:v>
                </c:pt>
                <c:pt idx="6202">
                  <c:v>31795</c:v>
                </c:pt>
                <c:pt idx="6203">
                  <c:v>30895</c:v>
                </c:pt>
                <c:pt idx="6204">
                  <c:v>20995</c:v>
                </c:pt>
                <c:pt idx="6205">
                  <c:v>24895</c:v>
                </c:pt>
                <c:pt idx="6206">
                  <c:v>29795</c:v>
                </c:pt>
                <c:pt idx="6207">
                  <c:v>20995</c:v>
                </c:pt>
                <c:pt idx="6208">
                  <c:v>33695</c:v>
                </c:pt>
                <c:pt idx="6209">
                  <c:v>26295</c:v>
                </c:pt>
                <c:pt idx="6210">
                  <c:v>29795</c:v>
                </c:pt>
                <c:pt idx="6211">
                  <c:v>31795</c:v>
                </c:pt>
                <c:pt idx="6212">
                  <c:v>30995</c:v>
                </c:pt>
                <c:pt idx="6213">
                  <c:v>26595</c:v>
                </c:pt>
                <c:pt idx="6214">
                  <c:v>27495</c:v>
                </c:pt>
                <c:pt idx="6215">
                  <c:v>28395</c:v>
                </c:pt>
                <c:pt idx="6216">
                  <c:v>24895</c:v>
                </c:pt>
                <c:pt idx="6217">
                  <c:v>25240</c:v>
                </c:pt>
                <c:pt idx="6218">
                  <c:v>28020</c:v>
                </c:pt>
                <c:pt idx="6219">
                  <c:v>30020</c:v>
                </c:pt>
                <c:pt idx="6220">
                  <c:v>26940</c:v>
                </c:pt>
                <c:pt idx="6221">
                  <c:v>20250</c:v>
                </c:pt>
                <c:pt idx="6222">
                  <c:v>22300</c:v>
                </c:pt>
                <c:pt idx="6223">
                  <c:v>24150</c:v>
                </c:pt>
                <c:pt idx="6224">
                  <c:v>22100</c:v>
                </c:pt>
                <c:pt idx="6225">
                  <c:v>27230</c:v>
                </c:pt>
                <c:pt idx="6226">
                  <c:v>24830</c:v>
                </c:pt>
                <c:pt idx="6227">
                  <c:v>24830</c:v>
                </c:pt>
                <c:pt idx="6228">
                  <c:v>22100</c:v>
                </c:pt>
                <c:pt idx="6229">
                  <c:v>28020</c:v>
                </c:pt>
                <c:pt idx="6230">
                  <c:v>22300</c:v>
                </c:pt>
                <c:pt idx="6231">
                  <c:v>24150</c:v>
                </c:pt>
                <c:pt idx="6232">
                  <c:v>26940</c:v>
                </c:pt>
                <c:pt idx="6233">
                  <c:v>30020</c:v>
                </c:pt>
                <c:pt idx="6234">
                  <c:v>20250</c:v>
                </c:pt>
                <c:pt idx="6235">
                  <c:v>27230</c:v>
                </c:pt>
                <c:pt idx="6236">
                  <c:v>25240</c:v>
                </c:pt>
                <c:pt idx="6237">
                  <c:v>28020</c:v>
                </c:pt>
                <c:pt idx="6238">
                  <c:v>24830</c:v>
                </c:pt>
                <c:pt idx="6239">
                  <c:v>30020</c:v>
                </c:pt>
                <c:pt idx="6240">
                  <c:v>27230</c:v>
                </c:pt>
                <c:pt idx="6241">
                  <c:v>26940</c:v>
                </c:pt>
                <c:pt idx="6242">
                  <c:v>24400</c:v>
                </c:pt>
                <c:pt idx="6243">
                  <c:v>22100</c:v>
                </c:pt>
                <c:pt idx="6244">
                  <c:v>20250</c:v>
                </c:pt>
                <c:pt idx="6245">
                  <c:v>22550</c:v>
                </c:pt>
                <c:pt idx="6246">
                  <c:v>25240</c:v>
                </c:pt>
                <c:pt idx="6247">
                  <c:v>2000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2000</c:v>
                </c:pt>
                <c:pt idx="6252">
                  <c:v>2000</c:v>
                </c:pt>
                <c:pt idx="6253">
                  <c:v>2000</c:v>
                </c:pt>
                <c:pt idx="6254">
                  <c:v>2000</c:v>
                </c:pt>
                <c:pt idx="6255">
                  <c:v>2000</c:v>
                </c:pt>
                <c:pt idx="6256">
                  <c:v>2000</c:v>
                </c:pt>
                <c:pt idx="6257">
                  <c:v>41250</c:v>
                </c:pt>
                <c:pt idx="6258">
                  <c:v>42650</c:v>
                </c:pt>
                <c:pt idx="6259">
                  <c:v>59900</c:v>
                </c:pt>
                <c:pt idx="6260">
                  <c:v>54500</c:v>
                </c:pt>
                <c:pt idx="6261">
                  <c:v>49000</c:v>
                </c:pt>
                <c:pt idx="6262">
                  <c:v>61900</c:v>
                </c:pt>
                <c:pt idx="6263">
                  <c:v>54900</c:v>
                </c:pt>
                <c:pt idx="6264">
                  <c:v>21049</c:v>
                </c:pt>
                <c:pt idx="6265">
                  <c:v>22049</c:v>
                </c:pt>
                <c:pt idx="6266">
                  <c:v>24149</c:v>
                </c:pt>
                <c:pt idx="6267">
                  <c:v>27299</c:v>
                </c:pt>
                <c:pt idx="6268">
                  <c:v>23399</c:v>
                </c:pt>
                <c:pt idx="6269">
                  <c:v>24849</c:v>
                </c:pt>
                <c:pt idx="6270">
                  <c:v>23049</c:v>
                </c:pt>
                <c:pt idx="6271">
                  <c:v>25949</c:v>
                </c:pt>
                <c:pt idx="6272">
                  <c:v>22099</c:v>
                </c:pt>
                <c:pt idx="6273">
                  <c:v>25499</c:v>
                </c:pt>
                <c:pt idx="6274">
                  <c:v>18999</c:v>
                </c:pt>
                <c:pt idx="6275">
                  <c:v>23899</c:v>
                </c:pt>
                <c:pt idx="6276">
                  <c:v>25249</c:v>
                </c:pt>
                <c:pt idx="6277">
                  <c:v>27549</c:v>
                </c:pt>
                <c:pt idx="6278">
                  <c:v>22299</c:v>
                </c:pt>
                <c:pt idx="6279">
                  <c:v>23649</c:v>
                </c:pt>
                <c:pt idx="6280">
                  <c:v>25749</c:v>
                </c:pt>
                <c:pt idx="6281">
                  <c:v>24399</c:v>
                </c:pt>
                <c:pt idx="6282">
                  <c:v>18999</c:v>
                </c:pt>
                <c:pt idx="6283">
                  <c:v>26199</c:v>
                </c:pt>
                <c:pt idx="6284">
                  <c:v>25099</c:v>
                </c:pt>
                <c:pt idx="6285">
                  <c:v>20999</c:v>
                </c:pt>
                <c:pt idx="6286">
                  <c:v>22249</c:v>
                </c:pt>
                <c:pt idx="6287">
                  <c:v>27549</c:v>
                </c:pt>
                <c:pt idx="6288">
                  <c:v>26199</c:v>
                </c:pt>
                <c:pt idx="6289">
                  <c:v>22349</c:v>
                </c:pt>
                <c:pt idx="6290">
                  <c:v>25799</c:v>
                </c:pt>
                <c:pt idx="6291">
                  <c:v>21749</c:v>
                </c:pt>
                <c:pt idx="6292">
                  <c:v>23249</c:v>
                </c:pt>
                <c:pt idx="6293">
                  <c:v>28999</c:v>
                </c:pt>
                <c:pt idx="6294">
                  <c:v>19999</c:v>
                </c:pt>
                <c:pt idx="6295">
                  <c:v>27199</c:v>
                </c:pt>
                <c:pt idx="6296">
                  <c:v>35725</c:v>
                </c:pt>
                <c:pt idx="6297">
                  <c:v>31065</c:v>
                </c:pt>
                <c:pt idx="6298">
                  <c:v>40500</c:v>
                </c:pt>
                <c:pt idx="6299">
                  <c:v>39970</c:v>
                </c:pt>
                <c:pt idx="6300">
                  <c:v>33635</c:v>
                </c:pt>
                <c:pt idx="6301">
                  <c:v>38025</c:v>
                </c:pt>
                <c:pt idx="6302">
                  <c:v>38730</c:v>
                </c:pt>
                <c:pt idx="6303">
                  <c:v>34065</c:v>
                </c:pt>
                <c:pt idx="6304">
                  <c:v>40145</c:v>
                </c:pt>
                <c:pt idx="6305">
                  <c:v>38905</c:v>
                </c:pt>
                <c:pt idx="6306">
                  <c:v>35900</c:v>
                </c:pt>
                <c:pt idx="6307">
                  <c:v>33810</c:v>
                </c:pt>
                <c:pt idx="6308">
                  <c:v>40675</c:v>
                </c:pt>
                <c:pt idx="6309">
                  <c:v>38200</c:v>
                </c:pt>
                <c:pt idx="6310">
                  <c:v>31065</c:v>
                </c:pt>
                <c:pt idx="6311">
                  <c:v>36065</c:v>
                </c:pt>
                <c:pt idx="6312">
                  <c:v>38665</c:v>
                </c:pt>
                <c:pt idx="6313">
                  <c:v>43265</c:v>
                </c:pt>
                <c:pt idx="6314">
                  <c:v>32065</c:v>
                </c:pt>
                <c:pt idx="6315">
                  <c:v>41065</c:v>
                </c:pt>
                <c:pt idx="6316">
                  <c:v>37895</c:v>
                </c:pt>
                <c:pt idx="6317">
                  <c:v>34695</c:v>
                </c:pt>
                <c:pt idx="6318">
                  <c:v>38195</c:v>
                </c:pt>
                <c:pt idx="6319">
                  <c:v>34995</c:v>
                </c:pt>
                <c:pt idx="6320">
                  <c:v>37995</c:v>
                </c:pt>
                <c:pt idx="6321">
                  <c:v>34495</c:v>
                </c:pt>
                <c:pt idx="6322">
                  <c:v>38995</c:v>
                </c:pt>
                <c:pt idx="6323">
                  <c:v>21345</c:v>
                </c:pt>
                <c:pt idx="6324">
                  <c:v>18395</c:v>
                </c:pt>
                <c:pt idx="6325">
                  <c:v>18495</c:v>
                </c:pt>
                <c:pt idx="6326">
                  <c:v>21495</c:v>
                </c:pt>
                <c:pt idx="6327">
                  <c:v>21945</c:v>
                </c:pt>
                <c:pt idx="6328">
                  <c:v>18595</c:v>
                </c:pt>
                <c:pt idx="6329">
                  <c:v>17395</c:v>
                </c:pt>
                <c:pt idx="6330">
                  <c:v>29495</c:v>
                </c:pt>
                <c:pt idx="6331">
                  <c:v>20595</c:v>
                </c:pt>
                <c:pt idx="6332">
                  <c:v>21595</c:v>
                </c:pt>
                <c:pt idx="6333">
                  <c:v>20995</c:v>
                </c:pt>
                <c:pt idx="6334">
                  <c:v>18295</c:v>
                </c:pt>
                <c:pt idx="6335">
                  <c:v>18595</c:v>
                </c:pt>
                <c:pt idx="6336">
                  <c:v>20995</c:v>
                </c:pt>
                <c:pt idx="6337">
                  <c:v>17595</c:v>
                </c:pt>
                <c:pt idx="6338">
                  <c:v>23495</c:v>
                </c:pt>
                <c:pt idx="6339">
                  <c:v>22495</c:v>
                </c:pt>
                <c:pt idx="6340">
                  <c:v>19995</c:v>
                </c:pt>
                <c:pt idx="6341">
                  <c:v>21995</c:v>
                </c:pt>
                <c:pt idx="6342">
                  <c:v>20295</c:v>
                </c:pt>
                <c:pt idx="6343">
                  <c:v>21095</c:v>
                </c:pt>
                <c:pt idx="6344">
                  <c:v>18795</c:v>
                </c:pt>
                <c:pt idx="6345">
                  <c:v>17795</c:v>
                </c:pt>
                <c:pt idx="6346">
                  <c:v>22095</c:v>
                </c:pt>
                <c:pt idx="6347">
                  <c:v>80155</c:v>
                </c:pt>
                <c:pt idx="6348">
                  <c:v>83825</c:v>
                </c:pt>
                <c:pt idx="6349">
                  <c:v>84325</c:v>
                </c:pt>
                <c:pt idx="6350">
                  <c:v>1380000</c:v>
                </c:pt>
                <c:pt idx="6351">
                  <c:v>1382750</c:v>
                </c:pt>
                <c:pt idx="6352">
                  <c:v>2000</c:v>
                </c:pt>
                <c:pt idx="6353">
                  <c:v>2000</c:v>
                </c:pt>
                <c:pt idx="6354">
                  <c:v>2000</c:v>
                </c:pt>
                <c:pt idx="6355">
                  <c:v>2000</c:v>
                </c:pt>
                <c:pt idx="6356">
                  <c:v>2000</c:v>
                </c:pt>
                <c:pt idx="6357">
                  <c:v>2000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0</c:v>
                </c:pt>
                <c:pt idx="6364">
                  <c:v>2000</c:v>
                </c:pt>
                <c:pt idx="6365">
                  <c:v>2000</c:v>
                </c:pt>
                <c:pt idx="6366">
                  <c:v>2000</c:v>
                </c:pt>
                <c:pt idx="6367">
                  <c:v>2000</c:v>
                </c:pt>
                <c:pt idx="6368">
                  <c:v>2000</c:v>
                </c:pt>
                <c:pt idx="6369">
                  <c:v>2000</c:v>
                </c:pt>
                <c:pt idx="6370">
                  <c:v>2000</c:v>
                </c:pt>
                <c:pt idx="6371">
                  <c:v>2000</c:v>
                </c:pt>
                <c:pt idx="6372">
                  <c:v>2000</c:v>
                </c:pt>
                <c:pt idx="6373">
                  <c:v>2000</c:v>
                </c:pt>
                <c:pt idx="6374">
                  <c:v>2000</c:v>
                </c:pt>
                <c:pt idx="6375">
                  <c:v>2000</c:v>
                </c:pt>
                <c:pt idx="6376">
                  <c:v>2000</c:v>
                </c:pt>
                <c:pt idx="6377">
                  <c:v>2000</c:v>
                </c:pt>
                <c:pt idx="6378">
                  <c:v>2000</c:v>
                </c:pt>
                <c:pt idx="6379">
                  <c:v>2000</c:v>
                </c:pt>
                <c:pt idx="6380">
                  <c:v>2000</c:v>
                </c:pt>
                <c:pt idx="6381">
                  <c:v>2000</c:v>
                </c:pt>
                <c:pt idx="6382">
                  <c:v>2000</c:v>
                </c:pt>
                <c:pt idx="6383">
                  <c:v>2000</c:v>
                </c:pt>
                <c:pt idx="6384">
                  <c:v>2000</c:v>
                </c:pt>
                <c:pt idx="6385">
                  <c:v>35020</c:v>
                </c:pt>
                <c:pt idx="6386">
                  <c:v>32000</c:v>
                </c:pt>
                <c:pt idx="6387">
                  <c:v>28980</c:v>
                </c:pt>
                <c:pt idx="6388">
                  <c:v>32100</c:v>
                </c:pt>
                <c:pt idx="6389">
                  <c:v>35120</c:v>
                </c:pt>
                <c:pt idx="6390">
                  <c:v>29010</c:v>
                </c:pt>
                <c:pt idx="6391">
                  <c:v>32000</c:v>
                </c:pt>
                <c:pt idx="6392">
                  <c:v>29010</c:v>
                </c:pt>
                <c:pt idx="6393">
                  <c:v>34200</c:v>
                </c:pt>
                <c:pt idx="6394">
                  <c:v>36790</c:v>
                </c:pt>
                <c:pt idx="6395">
                  <c:v>26495</c:v>
                </c:pt>
                <c:pt idx="6396">
                  <c:v>29595</c:v>
                </c:pt>
                <c:pt idx="6397">
                  <c:v>26795</c:v>
                </c:pt>
                <c:pt idx="6398">
                  <c:v>23495</c:v>
                </c:pt>
                <c:pt idx="6399">
                  <c:v>21995</c:v>
                </c:pt>
                <c:pt idx="6400">
                  <c:v>23795</c:v>
                </c:pt>
                <c:pt idx="6401">
                  <c:v>21695</c:v>
                </c:pt>
                <c:pt idx="6402">
                  <c:v>21745</c:v>
                </c:pt>
                <c:pt idx="6403">
                  <c:v>26845</c:v>
                </c:pt>
                <c:pt idx="6404">
                  <c:v>29945</c:v>
                </c:pt>
                <c:pt idx="6405">
                  <c:v>23845</c:v>
                </c:pt>
                <c:pt idx="6406">
                  <c:v>22045</c:v>
                </c:pt>
                <c:pt idx="6407">
                  <c:v>27145</c:v>
                </c:pt>
                <c:pt idx="6408">
                  <c:v>24145</c:v>
                </c:pt>
                <c:pt idx="6409">
                  <c:v>31640</c:v>
                </c:pt>
                <c:pt idx="6410">
                  <c:v>23995</c:v>
                </c:pt>
                <c:pt idx="6411">
                  <c:v>21995</c:v>
                </c:pt>
                <c:pt idx="6412">
                  <c:v>25995</c:v>
                </c:pt>
                <c:pt idx="6413">
                  <c:v>28840</c:v>
                </c:pt>
                <c:pt idx="6414">
                  <c:v>2000</c:v>
                </c:pt>
                <c:pt idx="6415">
                  <c:v>2060</c:v>
                </c:pt>
                <c:pt idx="6416">
                  <c:v>2042</c:v>
                </c:pt>
                <c:pt idx="6417">
                  <c:v>2000</c:v>
                </c:pt>
                <c:pt idx="6418">
                  <c:v>2000</c:v>
                </c:pt>
                <c:pt idx="6419">
                  <c:v>2181</c:v>
                </c:pt>
                <c:pt idx="6420">
                  <c:v>2028</c:v>
                </c:pt>
                <c:pt idx="6421">
                  <c:v>2063</c:v>
                </c:pt>
                <c:pt idx="6422">
                  <c:v>2066</c:v>
                </c:pt>
                <c:pt idx="6423">
                  <c:v>2384</c:v>
                </c:pt>
                <c:pt idx="6424">
                  <c:v>2356</c:v>
                </c:pt>
                <c:pt idx="6425">
                  <c:v>2506</c:v>
                </c:pt>
                <c:pt idx="6426">
                  <c:v>2265</c:v>
                </c:pt>
                <c:pt idx="6427">
                  <c:v>2144</c:v>
                </c:pt>
                <c:pt idx="6428">
                  <c:v>2135</c:v>
                </c:pt>
                <c:pt idx="6429">
                  <c:v>2066</c:v>
                </c:pt>
                <c:pt idx="6430">
                  <c:v>25645</c:v>
                </c:pt>
                <c:pt idx="6431">
                  <c:v>31420</c:v>
                </c:pt>
                <c:pt idx="6432">
                  <c:v>26040</c:v>
                </c:pt>
                <c:pt idx="6433">
                  <c:v>32085</c:v>
                </c:pt>
                <c:pt idx="6434">
                  <c:v>26725</c:v>
                </c:pt>
                <c:pt idx="6435">
                  <c:v>32385</c:v>
                </c:pt>
                <c:pt idx="6436">
                  <c:v>83000</c:v>
                </c:pt>
                <c:pt idx="6437">
                  <c:v>72000</c:v>
                </c:pt>
                <c:pt idx="6438">
                  <c:v>375000</c:v>
                </c:pt>
                <c:pt idx="6439">
                  <c:v>2000</c:v>
                </c:pt>
                <c:pt idx="6440">
                  <c:v>2087</c:v>
                </c:pt>
                <c:pt idx="6441">
                  <c:v>28680</c:v>
                </c:pt>
                <c:pt idx="6442">
                  <c:v>2000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0</c:v>
                </c:pt>
                <c:pt idx="6449">
                  <c:v>2000</c:v>
                </c:pt>
                <c:pt idx="6450">
                  <c:v>2000</c:v>
                </c:pt>
                <c:pt idx="6451">
                  <c:v>36400</c:v>
                </c:pt>
                <c:pt idx="6452">
                  <c:v>41500</c:v>
                </c:pt>
                <c:pt idx="6453">
                  <c:v>38900</c:v>
                </c:pt>
                <c:pt idx="6454">
                  <c:v>36600</c:v>
                </c:pt>
                <c:pt idx="6455">
                  <c:v>39100</c:v>
                </c:pt>
                <c:pt idx="6456">
                  <c:v>41700</c:v>
                </c:pt>
                <c:pt idx="6457">
                  <c:v>36600</c:v>
                </c:pt>
                <c:pt idx="6458">
                  <c:v>39100</c:v>
                </c:pt>
                <c:pt idx="6459">
                  <c:v>41700</c:v>
                </c:pt>
                <c:pt idx="6460">
                  <c:v>48525</c:v>
                </c:pt>
                <c:pt idx="6461">
                  <c:v>54025</c:v>
                </c:pt>
                <c:pt idx="6462">
                  <c:v>45975</c:v>
                </c:pt>
                <c:pt idx="6463">
                  <c:v>49700</c:v>
                </c:pt>
                <c:pt idx="6464">
                  <c:v>59900</c:v>
                </c:pt>
                <c:pt idx="6465">
                  <c:v>54600</c:v>
                </c:pt>
                <c:pt idx="6466">
                  <c:v>69279</c:v>
                </c:pt>
                <c:pt idx="6467">
                  <c:v>60600</c:v>
                </c:pt>
                <c:pt idx="6468">
                  <c:v>50400</c:v>
                </c:pt>
                <c:pt idx="6469">
                  <c:v>55300</c:v>
                </c:pt>
                <c:pt idx="6470">
                  <c:v>50400</c:v>
                </c:pt>
                <c:pt idx="6471">
                  <c:v>55300</c:v>
                </c:pt>
                <c:pt idx="6472">
                  <c:v>60600</c:v>
                </c:pt>
                <c:pt idx="6473">
                  <c:v>4207</c:v>
                </c:pt>
                <c:pt idx="6474">
                  <c:v>4556</c:v>
                </c:pt>
                <c:pt idx="6475">
                  <c:v>5035</c:v>
                </c:pt>
                <c:pt idx="6476">
                  <c:v>55375</c:v>
                </c:pt>
                <c:pt idx="6477">
                  <c:v>56225</c:v>
                </c:pt>
                <c:pt idx="6478">
                  <c:v>56525</c:v>
                </c:pt>
                <c:pt idx="6479">
                  <c:v>82305</c:v>
                </c:pt>
                <c:pt idx="6480">
                  <c:v>84500</c:v>
                </c:pt>
                <c:pt idx="6481">
                  <c:v>78820</c:v>
                </c:pt>
                <c:pt idx="6482">
                  <c:v>72520</c:v>
                </c:pt>
                <c:pt idx="6483">
                  <c:v>75465</c:v>
                </c:pt>
                <c:pt idx="6484">
                  <c:v>87500</c:v>
                </c:pt>
                <c:pt idx="6485">
                  <c:v>75465</c:v>
                </c:pt>
                <c:pt idx="6486">
                  <c:v>78820</c:v>
                </c:pt>
                <c:pt idx="6487">
                  <c:v>72520</c:v>
                </c:pt>
                <c:pt idx="6488">
                  <c:v>82305</c:v>
                </c:pt>
                <c:pt idx="6489">
                  <c:v>82305</c:v>
                </c:pt>
                <c:pt idx="6490">
                  <c:v>72520</c:v>
                </c:pt>
                <c:pt idx="6491">
                  <c:v>78820</c:v>
                </c:pt>
                <c:pt idx="6492">
                  <c:v>75465</c:v>
                </c:pt>
                <c:pt idx="6493">
                  <c:v>120060</c:v>
                </c:pt>
                <c:pt idx="6494">
                  <c:v>120440</c:v>
                </c:pt>
                <c:pt idx="6495">
                  <c:v>120440</c:v>
                </c:pt>
                <c:pt idx="6496">
                  <c:v>36770</c:v>
                </c:pt>
                <c:pt idx="6497">
                  <c:v>43370</c:v>
                </c:pt>
                <c:pt idx="6498">
                  <c:v>36140</c:v>
                </c:pt>
                <c:pt idx="6499">
                  <c:v>39970</c:v>
                </c:pt>
                <c:pt idx="6500">
                  <c:v>32370</c:v>
                </c:pt>
                <c:pt idx="6501">
                  <c:v>43590</c:v>
                </c:pt>
                <c:pt idx="6502">
                  <c:v>32640</c:v>
                </c:pt>
                <c:pt idx="6503">
                  <c:v>36360</c:v>
                </c:pt>
                <c:pt idx="6504">
                  <c:v>36990</c:v>
                </c:pt>
                <c:pt idx="6505">
                  <c:v>40190</c:v>
                </c:pt>
                <c:pt idx="6506">
                  <c:v>39285</c:v>
                </c:pt>
                <c:pt idx="6507">
                  <c:v>2136</c:v>
                </c:pt>
                <c:pt idx="6508">
                  <c:v>2080</c:v>
                </c:pt>
                <c:pt idx="6509">
                  <c:v>2283</c:v>
                </c:pt>
                <c:pt idx="6510">
                  <c:v>2444</c:v>
                </c:pt>
                <c:pt idx="6511">
                  <c:v>2681</c:v>
                </c:pt>
                <c:pt idx="6512">
                  <c:v>2356</c:v>
                </c:pt>
                <c:pt idx="6513">
                  <c:v>2000</c:v>
                </c:pt>
                <c:pt idx="6514">
                  <c:v>2000</c:v>
                </c:pt>
                <c:pt idx="6515">
                  <c:v>2000</c:v>
                </c:pt>
                <c:pt idx="6516">
                  <c:v>2000</c:v>
                </c:pt>
                <c:pt idx="6517">
                  <c:v>2000</c:v>
                </c:pt>
                <c:pt idx="6518">
                  <c:v>2000</c:v>
                </c:pt>
                <c:pt idx="6519">
                  <c:v>2000</c:v>
                </c:pt>
                <c:pt idx="6520">
                  <c:v>2000</c:v>
                </c:pt>
                <c:pt idx="6521">
                  <c:v>2000</c:v>
                </c:pt>
                <c:pt idx="6522">
                  <c:v>2000</c:v>
                </c:pt>
                <c:pt idx="6523">
                  <c:v>2000</c:v>
                </c:pt>
                <c:pt idx="6524">
                  <c:v>2000</c:v>
                </c:pt>
                <c:pt idx="6525">
                  <c:v>2000</c:v>
                </c:pt>
                <c:pt idx="6526">
                  <c:v>40205</c:v>
                </c:pt>
                <c:pt idx="6527">
                  <c:v>32520</c:v>
                </c:pt>
                <c:pt idx="6528">
                  <c:v>29265</c:v>
                </c:pt>
                <c:pt idx="6529">
                  <c:v>35770</c:v>
                </c:pt>
                <c:pt idx="6530">
                  <c:v>33120</c:v>
                </c:pt>
                <c:pt idx="6531">
                  <c:v>35270</c:v>
                </c:pt>
                <c:pt idx="6532">
                  <c:v>30770</c:v>
                </c:pt>
                <c:pt idx="6533">
                  <c:v>34670</c:v>
                </c:pt>
                <c:pt idx="6534">
                  <c:v>35730</c:v>
                </c:pt>
                <c:pt idx="6535">
                  <c:v>30930</c:v>
                </c:pt>
                <c:pt idx="6536">
                  <c:v>34830</c:v>
                </c:pt>
                <c:pt idx="6537">
                  <c:v>33230</c:v>
                </c:pt>
                <c:pt idx="6538">
                  <c:v>32730</c:v>
                </c:pt>
                <c:pt idx="6539">
                  <c:v>42515</c:v>
                </c:pt>
                <c:pt idx="6540">
                  <c:v>29230</c:v>
                </c:pt>
                <c:pt idx="6541">
                  <c:v>35625</c:v>
                </c:pt>
                <c:pt idx="6542">
                  <c:v>36230</c:v>
                </c:pt>
                <c:pt idx="6543">
                  <c:v>29730</c:v>
                </c:pt>
                <c:pt idx="6544">
                  <c:v>35675</c:v>
                </c:pt>
                <c:pt idx="6545">
                  <c:v>33130</c:v>
                </c:pt>
                <c:pt idx="6546">
                  <c:v>44460</c:v>
                </c:pt>
                <c:pt idx="6547">
                  <c:v>2000</c:v>
                </c:pt>
                <c:pt idx="6548">
                  <c:v>2000</c:v>
                </c:pt>
                <c:pt idx="6549">
                  <c:v>2000</c:v>
                </c:pt>
                <c:pt idx="6550">
                  <c:v>2000</c:v>
                </c:pt>
                <c:pt idx="6551">
                  <c:v>2000</c:v>
                </c:pt>
                <c:pt idx="6552">
                  <c:v>2000</c:v>
                </c:pt>
                <c:pt idx="6553">
                  <c:v>2000</c:v>
                </c:pt>
                <c:pt idx="6554">
                  <c:v>2000</c:v>
                </c:pt>
                <c:pt idx="6555">
                  <c:v>2044</c:v>
                </c:pt>
                <c:pt idx="6556">
                  <c:v>2100</c:v>
                </c:pt>
                <c:pt idx="6557">
                  <c:v>18890</c:v>
                </c:pt>
                <c:pt idx="6558">
                  <c:v>3667</c:v>
                </c:pt>
                <c:pt idx="6559">
                  <c:v>4282</c:v>
                </c:pt>
                <c:pt idx="6560">
                  <c:v>65225</c:v>
                </c:pt>
                <c:pt idx="6561">
                  <c:v>67395</c:v>
                </c:pt>
                <c:pt idx="6562">
                  <c:v>67395</c:v>
                </c:pt>
                <c:pt idx="6563">
                  <c:v>83180</c:v>
                </c:pt>
                <c:pt idx="6564">
                  <c:v>88880</c:v>
                </c:pt>
                <c:pt idx="6565">
                  <c:v>89380</c:v>
                </c:pt>
                <c:pt idx="6566">
                  <c:v>51270</c:v>
                </c:pt>
                <c:pt idx="6567">
                  <c:v>96100</c:v>
                </c:pt>
                <c:pt idx="6568">
                  <c:v>58800</c:v>
                </c:pt>
                <c:pt idx="6569">
                  <c:v>49770</c:v>
                </c:pt>
                <c:pt idx="6570">
                  <c:v>47270</c:v>
                </c:pt>
                <c:pt idx="6571">
                  <c:v>97250</c:v>
                </c:pt>
                <c:pt idx="6572">
                  <c:v>51790</c:v>
                </c:pt>
                <c:pt idx="6573">
                  <c:v>50290</c:v>
                </c:pt>
                <c:pt idx="6574">
                  <c:v>59450</c:v>
                </c:pt>
                <c:pt idx="6575">
                  <c:v>47790</c:v>
                </c:pt>
                <c:pt idx="6576">
                  <c:v>62900</c:v>
                </c:pt>
                <c:pt idx="6577">
                  <c:v>48300</c:v>
                </c:pt>
                <c:pt idx="6578">
                  <c:v>49800</c:v>
                </c:pt>
                <c:pt idx="6579">
                  <c:v>98400</c:v>
                </c:pt>
                <c:pt idx="6580">
                  <c:v>50800</c:v>
                </c:pt>
                <c:pt idx="6581">
                  <c:v>51700</c:v>
                </c:pt>
                <c:pt idx="6582">
                  <c:v>51700</c:v>
                </c:pt>
                <c:pt idx="6583">
                  <c:v>2000</c:v>
                </c:pt>
                <c:pt idx="6584">
                  <c:v>2000</c:v>
                </c:pt>
                <c:pt idx="6585">
                  <c:v>2000</c:v>
                </c:pt>
                <c:pt idx="6586">
                  <c:v>2000</c:v>
                </c:pt>
                <c:pt idx="6587">
                  <c:v>2000</c:v>
                </c:pt>
                <c:pt idx="6588">
                  <c:v>43900</c:v>
                </c:pt>
                <c:pt idx="6589">
                  <c:v>45650</c:v>
                </c:pt>
                <c:pt idx="6590">
                  <c:v>45800</c:v>
                </c:pt>
                <c:pt idx="6591">
                  <c:v>47950</c:v>
                </c:pt>
                <c:pt idx="6592">
                  <c:v>45800</c:v>
                </c:pt>
                <c:pt idx="6593">
                  <c:v>47950</c:v>
                </c:pt>
                <c:pt idx="6594">
                  <c:v>49200</c:v>
                </c:pt>
                <c:pt idx="6595">
                  <c:v>47050</c:v>
                </c:pt>
                <c:pt idx="6596">
                  <c:v>62000</c:v>
                </c:pt>
                <c:pt idx="6597">
                  <c:v>63500</c:v>
                </c:pt>
                <c:pt idx="6598">
                  <c:v>64000</c:v>
                </c:pt>
                <c:pt idx="6599">
                  <c:v>133205</c:v>
                </c:pt>
                <c:pt idx="6600">
                  <c:v>50250</c:v>
                </c:pt>
                <c:pt idx="6601">
                  <c:v>52750</c:v>
                </c:pt>
                <c:pt idx="6602">
                  <c:v>52150</c:v>
                </c:pt>
                <c:pt idx="6603">
                  <c:v>54650</c:v>
                </c:pt>
                <c:pt idx="6604">
                  <c:v>54650</c:v>
                </c:pt>
                <c:pt idx="6605">
                  <c:v>52150</c:v>
                </c:pt>
                <c:pt idx="6606">
                  <c:v>64200</c:v>
                </c:pt>
                <c:pt idx="6607">
                  <c:v>72500</c:v>
                </c:pt>
                <c:pt idx="6608">
                  <c:v>74200</c:v>
                </c:pt>
                <c:pt idx="6609">
                  <c:v>65700</c:v>
                </c:pt>
                <c:pt idx="6610">
                  <c:v>74700</c:v>
                </c:pt>
                <c:pt idx="6611">
                  <c:v>66200</c:v>
                </c:pt>
                <c:pt idx="6612">
                  <c:v>60950</c:v>
                </c:pt>
                <c:pt idx="6613">
                  <c:v>58450</c:v>
                </c:pt>
                <c:pt idx="6614">
                  <c:v>92900</c:v>
                </c:pt>
                <c:pt idx="6615">
                  <c:v>93600</c:v>
                </c:pt>
                <c:pt idx="6616">
                  <c:v>94100</c:v>
                </c:pt>
                <c:pt idx="6617">
                  <c:v>115700</c:v>
                </c:pt>
                <c:pt idx="6618">
                  <c:v>117200</c:v>
                </c:pt>
                <c:pt idx="6619">
                  <c:v>117500</c:v>
                </c:pt>
                <c:pt idx="6620">
                  <c:v>118200</c:v>
                </c:pt>
                <c:pt idx="6621">
                  <c:v>111900</c:v>
                </c:pt>
                <c:pt idx="6622">
                  <c:v>119700</c:v>
                </c:pt>
                <c:pt idx="6623">
                  <c:v>113400</c:v>
                </c:pt>
                <c:pt idx="6624">
                  <c:v>113700</c:v>
                </c:pt>
                <c:pt idx="6625">
                  <c:v>120000</c:v>
                </c:pt>
                <c:pt idx="6626">
                  <c:v>72300</c:v>
                </c:pt>
                <c:pt idx="6627">
                  <c:v>49900</c:v>
                </c:pt>
                <c:pt idx="6628">
                  <c:v>52600</c:v>
                </c:pt>
                <c:pt idx="6629">
                  <c:v>73900</c:v>
                </c:pt>
                <c:pt idx="6630">
                  <c:v>67200</c:v>
                </c:pt>
                <c:pt idx="6631">
                  <c:v>54400</c:v>
                </c:pt>
                <c:pt idx="6632">
                  <c:v>76000</c:v>
                </c:pt>
                <c:pt idx="6633">
                  <c:v>47500</c:v>
                </c:pt>
                <c:pt idx="6634">
                  <c:v>32855</c:v>
                </c:pt>
                <c:pt idx="6635">
                  <c:v>30855</c:v>
                </c:pt>
                <c:pt idx="6636">
                  <c:v>22680</c:v>
                </c:pt>
                <c:pt idx="6637">
                  <c:v>29100</c:v>
                </c:pt>
                <c:pt idx="6638">
                  <c:v>37320</c:v>
                </c:pt>
                <c:pt idx="6639">
                  <c:v>29860</c:v>
                </c:pt>
                <c:pt idx="6640">
                  <c:v>23370</c:v>
                </c:pt>
                <c:pt idx="6641">
                  <c:v>31515</c:v>
                </c:pt>
                <c:pt idx="6642">
                  <c:v>33615</c:v>
                </c:pt>
                <c:pt idx="6643">
                  <c:v>37795</c:v>
                </c:pt>
                <c:pt idx="6644">
                  <c:v>38105</c:v>
                </c:pt>
                <c:pt idx="6645">
                  <c:v>33880</c:v>
                </c:pt>
                <c:pt idx="6646">
                  <c:v>27225</c:v>
                </c:pt>
                <c:pt idx="6647">
                  <c:v>29855</c:v>
                </c:pt>
                <c:pt idx="6648">
                  <c:v>31780</c:v>
                </c:pt>
                <c:pt idx="6649">
                  <c:v>23420</c:v>
                </c:pt>
                <c:pt idx="6650">
                  <c:v>20320</c:v>
                </c:pt>
                <c:pt idx="6651">
                  <c:v>17935</c:v>
                </c:pt>
                <c:pt idx="6652">
                  <c:v>19695</c:v>
                </c:pt>
                <c:pt idx="6653">
                  <c:v>23640</c:v>
                </c:pt>
                <c:pt idx="6654">
                  <c:v>25555</c:v>
                </c:pt>
                <c:pt idx="6655">
                  <c:v>25925</c:v>
                </c:pt>
                <c:pt idx="6656">
                  <c:v>23835</c:v>
                </c:pt>
                <c:pt idx="6657">
                  <c:v>22565</c:v>
                </c:pt>
                <c:pt idx="6658">
                  <c:v>28420</c:v>
                </c:pt>
                <c:pt idx="6659">
                  <c:v>22565</c:v>
                </c:pt>
                <c:pt idx="6660">
                  <c:v>24610</c:v>
                </c:pt>
                <c:pt idx="6661">
                  <c:v>21465</c:v>
                </c:pt>
                <c:pt idx="6662">
                  <c:v>20965</c:v>
                </c:pt>
                <c:pt idx="6663">
                  <c:v>23465</c:v>
                </c:pt>
                <c:pt idx="6664">
                  <c:v>20165</c:v>
                </c:pt>
                <c:pt idx="6665">
                  <c:v>23265</c:v>
                </c:pt>
                <c:pt idx="6666">
                  <c:v>19565</c:v>
                </c:pt>
                <c:pt idx="6667">
                  <c:v>20575</c:v>
                </c:pt>
                <c:pt idx="6668">
                  <c:v>19795</c:v>
                </c:pt>
                <c:pt idx="6669">
                  <c:v>23710</c:v>
                </c:pt>
                <c:pt idx="6670">
                  <c:v>23915</c:v>
                </c:pt>
                <c:pt idx="6671">
                  <c:v>28195</c:v>
                </c:pt>
                <c:pt idx="6672">
                  <c:v>25470</c:v>
                </c:pt>
                <c:pt idx="6673">
                  <c:v>30355</c:v>
                </c:pt>
                <c:pt idx="6674">
                  <c:v>22340</c:v>
                </c:pt>
                <c:pt idx="6675">
                  <c:v>27005</c:v>
                </c:pt>
                <c:pt idx="6676">
                  <c:v>23610</c:v>
                </c:pt>
                <c:pt idx="6677">
                  <c:v>22340</c:v>
                </c:pt>
                <c:pt idx="6678">
                  <c:v>21625</c:v>
                </c:pt>
                <c:pt idx="6679">
                  <c:v>28620</c:v>
                </c:pt>
                <c:pt idx="6680">
                  <c:v>27770</c:v>
                </c:pt>
                <c:pt idx="6681">
                  <c:v>30920</c:v>
                </c:pt>
                <c:pt idx="6682">
                  <c:v>23120</c:v>
                </c:pt>
                <c:pt idx="6683">
                  <c:v>25020</c:v>
                </c:pt>
                <c:pt idx="6684">
                  <c:v>23120</c:v>
                </c:pt>
                <c:pt idx="6685">
                  <c:v>25125</c:v>
                </c:pt>
                <c:pt idx="6686">
                  <c:v>27875</c:v>
                </c:pt>
                <c:pt idx="6687">
                  <c:v>21680</c:v>
                </c:pt>
                <c:pt idx="6688">
                  <c:v>30975</c:v>
                </c:pt>
                <c:pt idx="6689">
                  <c:v>23225</c:v>
                </c:pt>
                <c:pt idx="6690">
                  <c:v>38680</c:v>
                </c:pt>
                <c:pt idx="6691">
                  <c:v>42235</c:v>
                </c:pt>
                <c:pt idx="6692">
                  <c:v>41225</c:v>
                </c:pt>
                <c:pt idx="6693">
                  <c:v>41525</c:v>
                </c:pt>
                <c:pt idx="6694">
                  <c:v>38425</c:v>
                </c:pt>
                <c:pt idx="6695">
                  <c:v>38125</c:v>
                </c:pt>
                <c:pt idx="6696">
                  <c:v>38915</c:v>
                </c:pt>
                <c:pt idx="6697">
                  <c:v>42015</c:v>
                </c:pt>
                <c:pt idx="6698">
                  <c:v>41715</c:v>
                </c:pt>
                <c:pt idx="6699">
                  <c:v>38615</c:v>
                </c:pt>
                <c:pt idx="6700">
                  <c:v>2000</c:v>
                </c:pt>
                <c:pt idx="6701">
                  <c:v>2000</c:v>
                </c:pt>
                <c:pt idx="6702">
                  <c:v>2263</c:v>
                </c:pt>
                <c:pt idx="6703">
                  <c:v>2209</c:v>
                </c:pt>
                <c:pt idx="6704">
                  <c:v>2411</c:v>
                </c:pt>
                <c:pt idx="6705">
                  <c:v>2459</c:v>
                </c:pt>
                <c:pt idx="6706">
                  <c:v>2000</c:v>
                </c:pt>
                <c:pt idx="6707">
                  <c:v>2000</c:v>
                </c:pt>
                <c:pt idx="6708">
                  <c:v>2000</c:v>
                </c:pt>
                <c:pt idx="6709">
                  <c:v>2000</c:v>
                </c:pt>
                <c:pt idx="6710">
                  <c:v>2000</c:v>
                </c:pt>
                <c:pt idx="6711">
                  <c:v>2000</c:v>
                </c:pt>
                <c:pt idx="6712">
                  <c:v>19685</c:v>
                </c:pt>
                <c:pt idx="6713">
                  <c:v>20755</c:v>
                </c:pt>
                <c:pt idx="6714">
                  <c:v>19565</c:v>
                </c:pt>
                <c:pt idx="6715">
                  <c:v>21715</c:v>
                </c:pt>
                <c:pt idx="6716">
                  <c:v>18845</c:v>
                </c:pt>
                <c:pt idx="6717">
                  <c:v>21715</c:v>
                </c:pt>
                <c:pt idx="6718">
                  <c:v>18845</c:v>
                </c:pt>
                <c:pt idx="6719">
                  <c:v>20755</c:v>
                </c:pt>
                <c:pt idx="6720">
                  <c:v>19685</c:v>
                </c:pt>
                <c:pt idx="6721">
                  <c:v>19565</c:v>
                </c:pt>
                <c:pt idx="6722">
                  <c:v>20115</c:v>
                </c:pt>
                <c:pt idx="6723">
                  <c:v>22415</c:v>
                </c:pt>
                <c:pt idx="6724">
                  <c:v>20265</c:v>
                </c:pt>
                <c:pt idx="6725">
                  <c:v>21455</c:v>
                </c:pt>
                <c:pt idx="6726">
                  <c:v>19275</c:v>
                </c:pt>
                <c:pt idx="6727">
                  <c:v>34380</c:v>
                </c:pt>
                <c:pt idx="6728">
                  <c:v>31290</c:v>
                </c:pt>
                <c:pt idx="6729">
                  <c:v>36990</c:v>
                </c:pt>
                <c:pt idx="6730">
                  <c:v>34490</c:v>
                </c:pt>
                <c:pt idx="6731">
                  <c:v>32510</c:v>
                </c:pt>
                <c:pt idx="6732">
                  <c:v>39960</c:v>
                </c:pt>
                <c:pt idx="6733">
                  <c:v>37770</c:v>
                </c:pt>
                <c:pt idx="6734">
                  <c:v>34590</c:v>
                </c:pt>
                <c:pt idx="6735">
                  <c:v>37090</c:v>
                </c:pt>
                <c:pt idx="6736">
                  <c:v>40040</c:v>
                </c:pt>
                <c:pt idx="6737">
                  <c:v>32610</c:v>
                </c:pt>
                <c:pt idx="6738">
                  <c:v>37870</c:v>
                </c:pt>
                <c:pt idx="6739">
                  <c:v>189350</c:v>
                </c:pt>
                <c:pt idx="6740">
                  <c:v>191300</c:v>
                </c:pt>
                <c:pt idx="6741">
                  <c:v>23700</c:v>
                </c:pt>
                <c:pt idx="6742">
                  <c:v>24000</c:v>
                </c:pt>
                <c:pt idx="6743">
                  <c:v>24200</c:v>
                </c:pt>
                <c:pt idx="6744">
                  <c:v>27995</c:v>
                </c:pt>
                <c:pt idx="6745">
                  <c:v>29925</c:v>
                </c:pt>
                <c:pt idx="6746">
                  <c:v>29925</c:v>
                </c:pt>
                <c:pt idx="6747">
                  <c:v>27995</c:v>
                </c:pt>
                <c:pt idx="6748">
                  <c:v>25730</c:v>
                </c:pt>
                <c:pt idx="6749">
                  <c:v>25780</c:v>
                </c:pt>
                <c:pt idx="6750">
                  <c:v>26580</c:v>
                </c:pt>
                <c:pt idx="6751">
                  <c:v>20480</c:v>
                </c:pt>
                <c:pt idx="6752">
                  <c:v>19980</c:v>
                </c:pt>
                <c:pt idx="6753">
                  <c:v>44990</c:v>
                </c:pt>
                <c:pt idx="6754">
                  <c:v>45990</c:v>
                </c:pt>
                <c:pt idx="6755">
                  <c:v>44990</c:v>
                </c:pt>
                <c:pt idx="6756">
                  <c:v>49300</c:v>
                </c:pt>
                <c:pt idx="6757">
                  <c:v>51300</c:v>
                </c:pt>
                <c:pt idx="6758">
                  <c:v>44565</c:v>
                </c:pt>
                <c:pt idx="6759">
                  <c:v>48840</c:v>
                </c:pt>
                <c:pt idx="6760">
                  <c:v>50840</c:v>
                </c:pt>
                <c:pt idx="6761">
                  <c:v>42565</c:v>
                </c:pt>
                <c:pt idx="6762">
                  <c:v>48840</c:v>
                </c:pt>
                <c:pt idx="6763">
                  <c:v>46840</c:v>
                </c:pt>
                <c:pt idx="6764">
                  <c:v>56780</c:v>
                </c:pt>
                <c:pt idx="6765">
                  <c:v>54780</c:v>
                </c:pt>
                <c:pt idx="6766">
                  <c:v>43015</c:v>
                </c:pt>
                <c:pt idx="6767">
                  <c:v>49440</c:v>
                </c:pt>
                <c:pt idx="6768">
                  <c:v>46515</c:v>
                </c:pt>
                <c:pt idx="6769">
                  <c:v>44515</c:v>
                </c:pt>
                <c:pt idx="6770">
                  <c:v>55230</c:v>
                </c:pt>
                <c:pt idx="6771">
                  <c:v>45015</c:v>
                </c:pt>
                <c:pt idx="6772">
                  <c:v>53230</c:v>
                </c:pt>
                <c:pt idx="6773">
                  <c:v>52640</c:v>
                </c:pt>
                <c:pt idx="6774">
                  <c:v>51440</c:v>
                </c:pt>
                <c:pt idx="6775">
                  <c:v>50640</c:v>
                </c:pt>
                <c:pt idx="6776">
                  <c:v>55230</c:v>
                </c:pt>
                <c:pt idx="6777">
                  <c:v>49440</c:v>
                </c:pt>
                <c:pt idx="6778">
                  <c:v>47440</c:v>
                </c:pt>
                <c:pt idx="6779">
                  <c:v>48640</c:v>
                </c:pt>
                <c:pt idx="6780">
                  <c:v>50640</c:v>
                </c:pt>
                <c:pt idx="6781">
                  <c:v>57230</c:v>
                </c:pt>
                <c:pt idx="6782">
                  <c:v>56400</c:v>
                </c:pt>
                <c:pt idx="6783">
                  <c:v>48360</c:v>
                </c:pt>
                <c:pt idx="6784">
                  <c:v>50360</c:v>
                </c:pt>
                <c:pt idx="6785">
                  <c:v>52360</c:v>
                </c:pt>
                <c:pt idx="6786">
                  <c:v>58400</c:v>
                </c:pt>
                <c:pt idx="6787">
                  <c:v>56400</c:v>
                </c:pt>
                <c:pt idx="6788">
                  <c:v>43950</c:v>
                </c:pt>
                <c:pt idx="6789">
                  <c:v>50360</c:v>
                </c:pt>
                <c:pt idx="6790">
                  <c:v>45950</c:v>
                </c:pt>
                <c:pt idx="6791">
                  <c:v>54400</c:v>
                </c:pt>
                <c:pt idx="6792">
                  <c:v>32500</c:v>
                </c:pt>
                <c:pt idx="6793">
                  <c:v>28950</c:v>
                </c:pt>
                <c:pt idx="6794">
                  <c:v>2000</c:v>
                </c:pt>
                <c:pt idx="6795">
                  <c:v>2000</c:v>
                </c:pt>
                <c:pt idx="6796">
                  <c:v>2000</c:v>
                </c:pt>
                <c:pt idx="6797">
                  <c:v>2000</c:v>
                </c:pt>
                <c:pt idx="6798">
                  <c:v>2000</c:v>
                </c:pt>
                <c:pt idx="6799">
                  <c:v>2000</c:v>
                </c:pt>
                <c:pt idx="6800">
                  <c:v>12515</c:v>
                </c:pt>
                <c:pt idx="6801">
                  <c:v>20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381</c:v>
                </c:pt>
                <c:pt idx="6807">
                  <c:v>2337</c:v>
                </c:pt>
                <c:pt idx="6808">
                  <c:v>2138</c:v>
                </c:pt>
                <c:pt idx="6809">
                  <c:v>31025</c:v>
                </c:pt>
                <c:pt idx="6810">
                  <c:v>28025</c:v>
                </c:pt>
                <c:pt idx="6811">
                  <c:v>28075</c:v>
                </c:pt>
                <c:pt idx="6812">
                  <c:v>31075</c:v>
                </c:pt>
                <c:pt idx="6813">
                  <c:v>31675</c:v>
                </c:pt>
                <c:pt idx="6814">
                  <c:v>28875</c:v>
                </c:pt>
                <c:pt idx="6815">
                  <c:v>49850</c:v>
                </c:pt>
                <c:pt idx="6816">
                  <c:v>47700</c:v>
                </c:pt>
                <c:pt idx="6817">
                  <c:v>53700</c:v>
                </c:pt>
                <c:pt idx="6818">
                  <c:v>59200</c:v>
                </c:pt>
                <c:pt idx="6819">
                  <c:v>61700</c:v>
                </c:pt>
                <c:pt idx="6820">
                  <c:v>61200</c:v>
                </c:pt>
                <c:pt idx="6821">
                  <c:v>54750</c:v>
                </c:pt>
                <c:pt idx="6822">
                  <c:v>48700</c:v>
                </c:pt>
                <c:pt idx="6823">
                  <c:v>63700</c:v>
                </c:pt>
                <c:pt idx="6824">
                  <c:v>50850</c:v>
                </c:pt>
                <c:pt idx="6825">
                  <c:v>13995</c:v>
                </c:pt>
                <c:pt idx="6826">
                  <c:v>16995</c:v>
                </c:pt>
                <c:pt idx="6827">
                  <c:v>15195</c:v>
                </c:pt>
                <c:pt idx="6828">
                  <c:v>12995</c:v>
                </c:pt>
                <c:pt idx="6829">
                  <c:v>15195</c:v>
                </c:pt>
                <c:pt idx="6830">
                  <c:v>14195</c:v>
                </c:pt>
                <c:pt idx="6831">
                  <c:v>13995</c:v>
                </c:pt>
                <c:pt idx="6832">
                  <c:v>12995</c:v>
                </c:pt>
                <c:pt idx="6833">
                  <c:v>14295</c:v>
                </c:pt>
                <c:pt idx="6834">
                  <c:v>15395</c:v>
                </c:pt>
                <c:pt idx="6835">
                  <c:v>14095</c:v>
                </c:pt>
                <c:pt idx="6836">
                  <c:v>14945</c:v>
                </c:pt>
                <c:pt idx="6837">
                  <c:v>14795</c:v>
                </c:pt>
                <c:pt idx="6838">
                  <c:v>12995</c:v>
                </c:pt>
                <c:pt idx="6839">
                  <c:v>14195</c:v>
                </c:pt>
                <c:pt idx="6840">
                  <c:v>15995</c:v>
                </c:pt>
                <c:pt idx="6841">
                  <c:v>16495</c:v>
                </c:pt>
                <c:pt idx="6842">
                  <c:v>46030</c:v>
                </c:pt>
                <c:pt idx="6843">
                  <c:v>35595</c:v>
                </c:pt>
                <c:pt idx="6844">
                  <c:v>33100</c:v>
                </c:pt>
                <c:pt idx="6845">
                  <c:v>48525</c:v>
                </c:pt>
                <c:pt idx="6846">
                  <c:v>46455</c:v>
                </c:pt>
                <c:pt idx="6847">
                  <c:v>42955</c:v>
                </c:pt>
                <c:pt idx="6848">
                  <c:v>48950</c:v>
                </c:pt>
                <c:pt idx="6849">
                  <c:v>40460</c:v>
                </c:pt>
                <c:pt idx="6850">
                  <c:v>33260</c:v>
                </c:pt>
                <c:pt idx="6851">
                  <c:v>39585</c:v>
                </c:pt>
                <c:pt idx="6852">
                  <c:v>37090</c:v>
                </c:pt>
                <c:pt idx="6853">
                  <c:v>35755</c:v>
                </c:pt>
                <c:pt idx="6854">
                  <c:v>41895</c:v>
                </c:pt>
                <c:pt idx="6855">
                  <c:v>35720</c:v>
                </c:pt>
                <c:pt idx="6856">
                  <c:v>35130</c:v>
                </c:pt>
                <c:pt idx="6857">
                  <c:v>32720</c:v>
                </c:pt>
                <c:pt idx="6858">
                  <c:v>39485</c:v>
                </c:pt>
                <c:pt idx="6859">
                  <c:v>38125</c:v>
                </c:pt>
                <c:pt idx="6860">
                  <c:v>45475</c:v>
                </c:pt>
                <c:pt idx="6861">
                  <c:v>47880</c:v>
                </c:pt>
                <c:pt idx="6862">
                  <c:v>38850</c:v>
                </c:pt>
                <c:pt idx="6863">
                  <c:v>40845</c:v>
                </c:pt>
                <c:pt idx="6864">
                  <c:v>45840</c:v>
                </c:pt>
                <c:pt idx="6865">
                  <c:v>45840</c:v>
                </c:pt>
                <c:pt idx="6866">
                  <c:v>38850</c:v>
                </c:pt>
                <c:pt idx="6867">
                  <c:v>40845</c:v>
                </c:pt>
                <c:pt idx="6868">
                  <c:v>41005</c:v>
                </c:pt>
                <c:pt idx="6869">
                  <c:v>39010</c:v>
                </c:pt>
                <c:pt idx="6870">
                  <c:v>46000</c:v>
                </c:pt>
                <c:pt idx="6871">
                  <c:v>45205</c:v>
                </c:pt>
                <c:pt idx="6872">
                  <c:v>43210</c:v>
                </c:pt>
                <c:pt idx="6873">
                  <c:v>43370</c:v>
                </c:pt>
                <c:pt idx="6874">
                  <c:v>45365</c:v>
                </c:pt>
                <c:pt idx="6875">
                  <c:v>43530</c:v>
                </c:pt>
                <c:pt idx="6876">
                  <c:v>49025</c:v>
                </c:pt>
                <c:pt idx="6877">
                  <c:v>40850</c:v>
                </c:pt>
                <c:pt idx="6878">
                  <c:v>38900</c:v>
                </c:pt>
                <c:pt idx="6879">
                  <c:v>44045</c:v>
                </c:pt>
                <c:pt idx="6880">
                  <c:v>47810</c:v>
                </c:pt>
                <c:pt idx="6881">
                  <c:v>53475</c:v>
                </c:pt>
                <c:pt idx="6882">
                  <c:v>38260</c:v>
                </c:pt>
                <c:pt idx="6883">
                  <c:v>55970</c:v>
                </c:pt>
                <c:pt idx="6884">
                  <c:v>45315</c:v>
                </c:pt>
                <c:pt idx="6885">
                  <c:v>40755</c:v>
                </c:pt>
                <c:pt idx="6886">
                  <c:v>41550</c:v>
                </c:pt>
                <c:pt idx="6887">
                  <c:v>38260</c:v>
                </c:pt>
                <c:pt idx="6888">
                  <c:v>44045</c:v>
                </c:pt>
                <c:pt idx="6889">
                  <c:v>48055</c:v>
                </c:pt>
                <c:pt idx="6890">
                  <c:v>45560</c:v>
                </c:pt>
                <c:pt idx="6891">
                  <c:v>53475</c:v>
                </c:pt>
                <c:pt idx="6892">
                  <c:v>40755</c:v>
                </c:pt>
                <c:pt idx="6893">
                  <c:v>41550</c:v>
                </c:pt>
                <c:pt idx="6894">
                  <c:v>55970</c:v>
                </c:pt>
                <c:pt idx="6895">
                  <c:v>34645</c:v>
                </c:pt>
                <c:pt idx="6896">
                  <c:v>45555</c:v>
                </c:pt>
                <c:pt idx="6897">
                  <c:v>35190</c:v>
                </c:pt>
                <c:pt idx="6898">
                  <c:v>35190</c:v>
                </c:pt>
                <c:pt idx="6899">
                  <c:v>37080</c:v>
                </c:pt>
                <c:pt idx="6900">
                  <c:v>45555</c:v>
                </c:pt>
                <c:pt idx="6901">
                  <c:v>47445</c:v>
                </c:pt>
                <c:pt idx="6902">
                  <c:v>37080</c:v>
                </c:pt>
                <c:pt idx="6903">
                  <c:v>45605</c:v>
                </c:pt>
                <c:pt idx="6904">
                  <c:v>45605</c:v>
                </c:pt>
                <c:pt idx="6905">
                  <c:v>47495</c:v>
                </c:pt>
                <c:pt idx="6906">
                  <c:v>35190</c:v>
                </c:pt>
                <c:pt idx="6907">
                  <c:v>35190</c:v>
                </c:pt>
                <c:pt idx="6908">
                  <c:v>35010</c:v>
                </c:pt>
                <c:pt idx="6909">
                  <c:v>36900</c:v>
                </c:pt>
                <c:pt idx="6910">
                  <c:v>39510</c:v>
                </c:pt>
                <c:pt idx="6911">
                  <c:v>39510</c:v>
                </c:pt>
                <c:pt idx="6912">
                  <c:v>49560</c:v>
                </c:pt>
                <c:pt idx="6913">
                  <c:v>35010</c:v>
                </c:pt>
                <c:pt idx="6914">
                  <c:v>41400</c:v>
                </c:pt>
                <c:pt idx="6915">
                  <c:v>47670</c:v>
                </c:pt>
                <c:pt idx="6916">
                  <c:v>36760</c:v>
                </c:pt>
                <c:pt idx="6917">
                  <c:v>36760</c:v>
                </c:pt>
                <c:pt idx="6918">
                  <c:v>47670</c:v>
                </c:pt>
                <c:pt idx="6919">
                  <c:v>38650</c:v>
                </c:pt>
                <c:pt idx="6920">
                  <c:v>5650</c:v>
                </c:pt>
                <c:pt idx="6921">
                  <c:v>79900</c:v>
                </c:pt>
                <c:pt idx="6922">
                  <c:v>69900</c:v>
                </c:pt>
                <c:pt idx="6923">
                  <c:v>104500</c:v>
                </c:pt>
                <c:pt idx="6924">
                  <c:v>93400</c:v>
                </c:pt>
                <c:pt idx="6925">
                  <c:v>69900</c:v>
                </c:pt>
                <c:pt idx="6926">
                  <c:v>75000</c:v>
                </c:pt>
                <c:pt idx="6927">
                  <c:v>85000</c:v>
                </c:pt>
                <c:pt idx="6928">
                  <c:v>105000</c:v>
                </c:pt>
                <c:pt idx="6929">
                  <c:v>80000</c:v>
                </c:pt>
                <c:pt idx="6930">
                  <c:v>79500</c:v>
                </c:pt>
                <c:pt idx="6931">
                  <c:v>66000</c:v>
                </c:pt>
                <c:pt idx="6932">
                  <c:v>134500</c:v>
                </c:pt>
                <c:pt idx="6933">
                  <c:v>74500</c:v>
                </c:pt>
                <c:pt idx="6934">
                  <c:v>71000</c:v>
                </c:pt>
                <c:pt idx="6935">
                  <c:v>75000</c:v>
                </c:pt>
                <c:pt idx="6936">
                  <c:v>89500</c:v>
                </c:pt>
                <c:pt idx="6937">
                  <c:v>112000</c:v>
                </c:pt>
                <c:pt idx="6938">
                  <c:v>70000</c:v>
                </c:pt>
                <c:pt idx="6939">
                  <c:v>2000</c:v>
                </c:pt>
                <c:pt idx="6940">
                  <c:v>2000</c:v>
                </c:pt>
                <c:pt idx="6941">
                  <c:v>2000</c:v>
                </c:pt>
                <c:pt idx="6942">
                  <c:v>2000</c:v>
                </c:pt>
                <c:pt idx="6943">
                  <c:v>2000</c:v>
                </c:pt>
                <c:pt idx="6944">
                  <c:v>2000</c:v>
                </c:pt>
                <c:pt idx="6945">
                  <c:v>24250</c:v>
                </c:pt>
                <c:pt idx="6946">
                  <c:v>27750</c:v>
                </c:pt>
                <c:pt idx="6947">
                  <c:v>26140</c:v>
                </c:pt>
                <c:pt idx="6948">
                  <c:v>33790</c:v>
                </c:pt>
                <c:pt idx="6949">
                  <c:v>25815</c:v>
                </c:pt>
                <c:pt idx="6950">
                  <c:v>30540</c:v>
                </c:pt>
                <c:pt idx="6951">
                  <c:v>27590</c:v>
                </c:pt>
                <c:pt idx="6952">
                  <c:v>24165</c:v>
                </c:pt>
                <c:pt idx="6953">
                  <c:v>29740</c:v>
                </c:pt>
                <c:pt idx="6954">
                  <c:v>23335</c:v>
                </c:pt>
                <c:pt idx="6955">
                  <c:v>31035</c:v>
                </c:pt>
                <c:pt idx="6956">
                  <c:v>25885</c:v>
                </c:pt>
                <c:pt idx="6957">
                  <c:v>30235</c:v>
                </c:pt>
                <c:pt idx="6958">
                  <c:v>30210</c:v>
                </c:pt>
                <c:pt idx="6959">
                  <c:v>26040</c:v>
                </c:pt>
                <c:pt idx="6960">
                  <c:v>24520</c:v>
                </c:pt>
                <c:pt idx="6961">
                  <c:v>27890</c:v>
                </c:pt>
                <c:pt idx="6962">
                  <c:v>30420</c:v>
                </c:pt>
                <c:pt idx="6963">
                  <c:v>27700</c:v>
                </c:pt>
                <c:pt idx="6964">
                  <c:v>22280</c:v>
                </c:pt>
                <c:pt idx="6965">
                  <c:v>24690</c:v>
                </c:pt>
                <c:pt idx="6966">
                  <c:v>28355</c:v>
                </c:pt>
                <c:pt idx="6967">
                  <c:v>24930</c:v>
                </c:pt>
                <c:pt idx="6968">
                  <c:v>20830</c:v>
                </c:pt>
                <c:pt idx="6969">
                  <c:v>26330</c:v>
                </c:pt>
                <c:pt idx="6970">
                  <c:v>20330</c:v>
                </c:pt>
                <c:pt idx="6971">
                  <c:v>23430</c:v>
                </c:pt>
                <c:pt idx="6972">
                  <c:v>27740</c:v>
                </c:pt>
                <c:pt idx="6973">
                  <c:v>22625</c:v>
                </c:pt>
                <c:pt idx="6974">
                  <c:v>21015</c:v>
                </c:pt>
                <c:pt idx="6975">
                  <c:v>27607</c:v>
                </c:pt>
                <c:pt idx="6976">
                  <c:v>27777</c:v>
                </c:pt>
                <c:pt idx="6977">
                  <c:v>29627</c:v>
                </c:pt>
                <c:pt idx="6978">
                  <c:v>22777</c:v>
                </c:pt>
                <c:pt idx="6979">
                  <c:v>32887</c:v>
                </c:pt>
                <c:pt idx="6980">
                  <c:v>31317</c:v>
                </c:pt>
                <c:pt idx="6981">
                  <c:v>25087</c:v>
                </c:pt>
                <c:pt idx="6982">
                  <c:v>25637</c:v>
                </c:pt>
                <c:pt idx="6983">
                  <c:v>27777</c:v>
                </c:pt>
                <c:pt idx="6984">
                  <c:v>25217</c:v>
                </c:pt>
                <c:pt idx="6985">
                  <c:v>27607</c:v>
                </c:pt>
                <c:pt idx="6986">
                  <c:v>22907</c:v>
                </c:pt>
                <c:pt idx="6987">
                  <c:v>32887</c:v>
                </c:pt>
                <c:pt idx="6988">
                  <c:v>29627</c:v>
                </c:pt>
                <c:pt idx="6989">
                  <c:v>25637</c:v>
                </c:pt>
                <c:pt idx="6990">
                  <c:v>31317</c:v>
                </c:pt>
                <c:pt idx="6991">
                  <c:v>26199</c:v>
                </c:pt>
                <c:pt idx="6992">
                  <c:v>25999</c:v>
                </c:pt>
                <c:pt idx="6993">
                  <c:v>28199</c:v>
                </c:pt>
                <c:pt idx="6994">
                  <c:v>23999</c:v>
                </c:pt>
                <c:pt idx="6995">
                  <c:v>34999</c:v>
                </c:pt>
                <c:pt idx="6996">
                  <c:v>35799</c:v>
                </c:pt>
                <c:pt idx="6997">
                  <c:v>36159</c:v>
                </c:pt>
                <c:pt idx="6998">
                  <c:v>229000</c:v>
                </c:pt>
                <c:pt idx="6999">
                  <c:v>239400</c:v>
                </c:pt>
                <c:pt idx="7000">
                  <c:v>28460</c:v>
                </c:pt>
                <c:pt idx="7001">
                  <c:v>23490</c:v>
                </c:pt>
                <c:pt idx="7002">
                  <c:v>28515</c:v>
                </c:pt>
                <c:pt idx="7003">
                  <c:v>22115</c:v>
                </c:pt>
                <c:pt idx="7004">
                  <c:v>22950</c:v>
                </c:pt>
                <c:pt idx="7005">
                  <c:v>28515</c:v>
                </c:pt>
                <c:pt idx="7006">
                  <c:v>22950</c:v>
                </c:pt>
                <c:pt idx="7007">
                  <c:v>22115</c:v>
                </c:pt>
                <c:pt idx="7008">
                  <c:v>25645</c:v>
                </c:pt>
                <c:pt idx="7009">
                  <c:v>24645</c:v>
                </c:pt>
                <c:pt idx="7010">
                  <c:v>25895</c:v>
                </c:pt>
                <c:pt idx="7011">
                  <c:v>24895</c:v>
                </c:pt>
                <c:pt idx="7012">
                  <c:v>26145</c:v>
                </c:pt>
                <c:pt idx="7013">
                  <c:v>25145</c:v>
                </c:pt>
                <c:pt idx="7014">
                  <c:v>2000</c:v>
                </c:pt>
                <c:pt idx="7015">
                  <c:v>2078</c:v>
                </c:pt>
                <c:pt idx="7016">
                  <c:v>2254</c:v>
                </c:pt>
                <c:pt idx="7017">
                  <c:v>2000</c:v>
                </c:pt>
                <c:pt idx="7018">
                  <c:v>2038</c:v>
                </c:pt>
                <c:pt idx="7019">
                  <c:v>2462</c:v>
                </c:pt>
                <c:pt idx="7020">
                  <c:v>298900</c:v>
                </c:pt>
                <c:pt idx="7021">
                  <c:v>303700</c:v>
                </c:pt>
                <c:pt idx="7022">
                  <c:v>303700</c:v>
                </c:pt>
                <c:pt idx="7023">
                  <c:v>335600</c:v>
                </c:pt>
                <c:pt idx="7024">
                  <c:v>44540</c:v>
                </c:pt>
                <c:pt idx="7025">
                  <c:v>44540</c:v>
                </c:pt>
                <c:pt idx="7026">
                  <c:v>41995</c:v>
                </c:pt>
                <c:pt idx="7027">
                  <c:v>39000</c:v>
                </c:pt>
                <c:pt idx="7028">
                  <c:v>38550</c:v>
                </c:pt>
                <c:pt idx="7029">
                  <c:v>40600</c:v>
                </c:pt>
                <c:pt idx="7030">
                  <c:v>36950</c:v>
                </c:pt>
                <c:pt idx="7031">
                  <c:v>34220</c:v>
                </c:pt>
                <c:pt idx="7032">
                  <c:v>29560</c:v>
                </c:pt>
                <c:pt idx="7033">
                  <c:v>32620</c:v>
                </c:pt>
                <c:pt idx="7034">
                  <c:v>31160</c:v>
                </c:pt>
                <c:pt idx="7035">
                  <c:v>34400</c:v>
                </c:pt>
                <c:pt idx="7036">
                  <c:v>39180</c:v>
                </c:pt>
                <c:pt idx="7037">
                  <c:v>41730</c:v>
                </c:pt>
                <c:pt idx="7038">
                  <c:v>32800</c:v>
                </c:pt>
                <c:pt idx="7039">
                  <c:v>38730</c:v>
                </c:pt>
                <c:pt idx="7040">
                  <c:v>29740</c:v>
                </c:pt>
                <c:pt idx="7041">
                  <c:v>40780</c:v>
                </c:pt>
                <c:pt idx="7042">
                  <c:v>31340</c:v>
                </c:pt>
                <c:pt idx="7043">
                  <c:v>42180</c:v>
                </c:pt>
                <c:pt idx="7044">
                  <c:v>37130</c:v>
                </c:pt>
                <c:pt idx="7045">
                  <c:v>40130</c:v>
                </c:pt>
                <c:pt idx="7046">
                  <c:v>43780</c:v>
                </c:pt>
                <c:pt idx="7047">
                  <c:v>29740</c:v>
                </c:pt>
                <c:pt idx="7048">
                  <c:v>31340</c:v>
                </c:pt>
                <c:pt idx="7049">
                  <c:v>37130</c:v>
                </c:pt>
                <c:pt idx="7050">
                  <c:v>38730</c:v>
                </c:pt>
                <c:pt idx="7051">
                  <c:v>34400</c:v>
                </c:pt>
                <c:pt idx="7052">
                  <c:v>32800</c:v>
                </c:pt>
                <c:pt idx="7053">
                  <c:v>40780</c:v>
                </c:pt>
                <c:pt idx="7054">
                  <c:v>39180</c:v>
                </c:pt>
                <c:pt idx="7055">
                  <c:v>336400</c:v>
                </c:pt>
                <c:pt idx="7056">
                  <c:v>369200</c:v>
                </c:pt>
                <c:pt idx="7057">
                  <c:v>345400</c:v>
                </c:pt>
                <c:pt idx="7058">
                  <c:v>378200</c:v>
                </c:pt>
                <c:pt idx="7059">
                  <c:v>382400</c:v>
                </c:pt>
                <c:pt idx="7060">
                  <c:v>354000</c:v>
                </c:pt>
                <c:pt idx="7061">
                  <c:v>364000</c:v>
                </c:pt>
                <c:pt idx="7062">
                  <c:v>392400</c:v>
                </c:pt>
                <c:pt idx="7063">
                  <c:v>450000</c:v>
                </c:pt>
                <c:pt idx="7064">
                  <c:v>3550</c:v>
                </c:pt>
                <c:pt idx="7065">
                  <c:v>3206</c:v>
                </c:pt>
                <c:pt idx="7066">
                  <c:v>3654</c:v>
                </c:pt>
                <c:pt idx="7067">
                  <c:v>4059</c:v>
                </c:pt>
                <c:pt idx="7068">
                  <c:v>4584</c:v>
                </c:pt>
                <c:pt idx="7069">
                  <c:v>5193</c:v>
                </c:pt>
                <c:pt idx="7070">
                  <c:v>41800</c:v>
                </c:pt>
                <c:pt idx="7071">
                  <c:v>29300</c:v>
                </c:pt>
                <c:pt idx="7072">
                  <c:v>34800</c:v>
                </c:pt>
                <c:pt idx="7073">
                  <c:v>25300</c:v>
                </c:pt>
                <c:pt idx="7074">
                  <c:v>46170</c:v>
                </c:pt>
                <c:pt idx="7075">
                  <c:v>32300</c:v>
                </c:pt>
                <c:pt idx="7076">
                  <c:v>23800</c:v>
                </c:pt>
                <c:pt idx="7077">
                  <c:v>29300</c:v>
                </c:pt>
                <c:pt idx="7078">
                  <c:v>36300</c:v>
                </c:pt>
                <c:pt idx="7079">
                  <c:v>36395</c:v>
                </c:pt>
                <c:pt idx="7080">
                  <c:v>32395</c:v>
                </c:pt>
                <c:pt idx="7081">
                  <c:v>24145</c:v>
                </c:pt>
                <c:pt idx="7082">
                  <c:v>35145</c:v>
                </c:pt>
                <c:pt idx="7083">
                  <c:v>29645</c:v>
                </c:pt>
                <c:pt idx="7084">
                  <c:v>41895</c:v>
                </c:pt>
                <c:pt idx="7085">
                  <c:v>29645</c:v>
                </c:pt>
                <c:pt idx="7086">
                  <c:v>25645</c:v>
                </c:pt>
                <c:pt idx="7087">
                  <c:v>25645</c:v>
                </c:pt>
                <c:pt idx="7088">
                  <c:v>24645</c:v>
                </c:pt>
                <c:pt idx="7089">
                  <c:v>29645</c:v>
                </c:pt>
                <c:pt idx="7090">
                  <c:v>42145</c:v>
                </c:pt>
                <c:pt idx="7091">
                  <c:v>36645</c:v>
                </c:pt>
                <c:pt idx="7092">
                  <c:v>35145</c:v>
                </c:pt>
                <c:pt idx="7093">
                  <c:v>32645</c:v>
                </c:pt>
                <c:pt idx="7094">
                  <c:v>2000</c:v>
                </c:pt>
                <c:pt idx="7095">
                  <c:v>2000</c:v>
                </c:pt>
                <c:pt idx="7096">
                  <c:v>2000</c:v>
                </c:pt>
                <c:pt idx="7097">
                  <c:v>2000</c:v>
                </c:pt>
                <c:pt idx="7098">
                  <c:v>2000</c:v>
                </c:pt>
                <c:pt idx="7099">
                  <c:v>2000</c:v>
                </c:pt>
                <c:pt idx="7100">
                  <c:v>27505</c:v>
                </c:pt>
                <c:pt idx="7101">
                  <c:v>30550</c:v>
                </c:pt>
                <c:pt idx="7102">
                  <c:v>29265</c:v>
                </c:pt>
                <c:pt idx="7103">
                  <c:v>26905</c:v>
                </c:pt>
                <c:pt idx="7104">
                  <c:v>28665</c:v>
                </c:pt>
                <c:pt idx="7105">
                  <c:v>25980</c:v>
                </c:pt>
                <c:pt idx="7106">
                  <c:v>27550</c:v>
                </c:pt>
                <c:pt idx="7107">
                  <c:v>23720</c:v>
                </c:pt>
                <c:pt idx="7108">
                  <c:v>28650</c:v>
                </c:pt>
                <c:pt idx="7109">
                  <c:v>29450</c:v>
                </c:pt>
                <c:pt idx="7110">
                  <c:v>28650</c:v>
                </c:pt>
                <c:pt idx="7111">
                  <c:v>27550</c:v>
                </c:pt>
                <c:pt idx="7112">
                  <c:v>29265</c:v>
                </c:pt>
                <c:pt idx="7113">
                  <c:v>23970</c:v>
                </c:pt>
                <c:pt idx="7114">
                  <c:v>29450</c:v>
                </c:pt>
                <c:pt idx="7115">
                  <c:v>30550</c:v>
                </c:pt>
                <c:pt idx="7116">
                  <c:v>27505</c:v>
                </c:pt>
                <c:pt idx="7117">
                  <c:v>26905</c:v>
                </c:pt>
                <c:pt idx="7118">
                  <c:v>26230</c:v>
                </c:pt>
                <c:pt idx="7119">
                  <c:v>32205</c:v>
                </c:pt>
                <c:pt idx="7120">
                  <c:v>32655</c:v>
                </c:pt>
                <c:pt idx="7121">
                  <c:v>28665</c:v>
                </c:pt>
                <c:pt idx="7122">
                  <c:v>28600</c:v>
                </c:pt>
                <c:pt idx="7123">
                  <c:v>26395</c:v>
                </c:pt>
                <c:pt idx="7124">
                  <c:v>29330</c:v>
                </c:pt>
                <c:pt idx="7125">
                  <c:v>31270</c:v>
                </c:pt>
                <c:pt idx="7126">
                  <c:v>30065</c:v>
                </c:pt>
                <c:pt idx="7127">
                  <c:v>24915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2000</c:v>
                </c:pt>
                <c:pt idx="7139">
                  <c:v>2000</c:v>
                </c:pt>
                <c:pt idx="7140">
                  <c:v>2000</c:v>
                </c:pt>
                <c:pt idx="7141">
                  <c:v>2000</c:v>
                </c:pt>
                <c:pt idx="7142">
                  <c:v>2000</c:v>
                </c:pt>
                <c:pt idx="7143">
                  <c:v>2000</c:v>
                </c:pt>
                <c:pt idx="7144">
                  <c:v>2000</c:v>
                </c:pt>
                <c:pt idx="7145">
                  <c:v>2000</c:v>
                </c:pt>
                <c:pt idx="7146">
                  <c:v>2000</c:v>
                </c:pt>
                <c:pt idx="7147">
                  <c:v>65055</c:v>
                </c:pt>
                <c:pt idx="7148">
                  <c:v>67220</c:v>
                </c:pt>
                <c:pt idx="7149">
                  <c:v>61480</c:v>
                </c:pt>
                <c:pt idx="7150">
                  <c:v>63645</c:v>
                </c:pt>
                <c:pt idx="7151">
                  <c:v>63195</c:v>
                </c:pt>
                <c:pt idx="7152">
                  <c:v>76650</c:v>
                </c:pt>
                <c:pt idx="7153">
                  <c:v>69135</c:v>
                </c:pt>
                <c:pt idx="7154">
                  <c:v>65560</c:v>
                </c:pt>
                <c:pt idx="7155">
                  <c:v>73645</c:v>
                </c:pt>
                <c:pt idx="7156">
                  <c:v>74260</c:v>
                </c:pt>
                <c:pt idx="7157">
                  <c:v>66770</c:v>
                </c:pt>
                <c:pt idx="7158">
                  <c:v>71260</c:v>
                </c:pt>
                <c:pt idx="7159">
                  <c:v>65560</c:v>
                </c:pt>
                <c:pt idx="7160">
                  <c:v>71260</c:v>
                </c:pt>
                <c:pt idx="7161">
                  <c:v>66770</c:v>
                </c:pt>
                <c:pt idx="7162">
                  <c:v>63195</c:v>
                </c:pt>
                <c:pt idx="7163">
                  <c:v>69135</c:v>
                </c:pt>
                <c:pt idx="7164">
                  <c:v>76645</c:v>
                </c:pt>
                <c:pt idx="7165">
                  <c:v>73650</c:v>
                </c:pt>
                <c:pt idx="7166">
                  <c:v>74260</c:v>
                </c:pt>
                <c:pt idx="7167">
                  <c:v>19450</c:v>
                </c:pt>
                <c:pt idx="7168">
                  <c:v>13030</c:v>
                </c:pt>
                <c:pt idx="7169">
                  <c:v>17085</c:v>
                </c:pt>
                <c:pt idx="7170">
                  <c:v>15340</c:v>
                </c:pt>
                <c:pt idx="7171">
                  <c:v>14315</c:v>
                </c:pt>
                <c:pt idx="7172">
                  <c:v>17640</c:v>
                </c:pt>
                <c:pt idx="7173">
                  <c:v>15800</c:v>
                </c:pt>
                <c:pt idx="7174">
                  <c:v>20450</c:v>
                </c:pt>
                <c:pt idx="7175">
                  <c:v>13490</c:v>
                </c:pt>
                <c:pt idx="7176">
                  <c:v>16625</c:v>
                </c:pt>
                <c:pt idx="7177">
                  <c:v>16110</c:v>
                </c:pt>
                <c:pt idx="7178">
                  <c:v>13800</c:v>
                </c:pt>
                <c:pt idx="7179">
                  <c:v>20700</c:v>
                </c:pt>
                <c:pt idx="7180">
                  <c:v>2000</c:v>
                </c:pt>
                <c:pt idx="7181">
                  <c:v>2000</c:v>
                </c:pt>
                <c:pt idx="7182">
                  <c:v>2000</c:v>
                </c:pt>
                <c:pt idx="7183">
                  <c:v>2000</c:v>
                </c:pt>
                <c:pt idx="7184">
                  <c:v>2000</c:v>
                </c:pt>
                <c:pt idx="7185">
                  <c:v>2000</c:v>
                </c:pt>
                <c:pt idx="7186">
                  <c:v>2000</c:v>
                </c:pt>
                <c:pt idx="7187">
                  <c:v>2044</c:v>
                </c:pt>
                <c:pt idx="7188">
                  <c:v>12715</c:v>
                </c:pt>
                <c:pt idx="7189">
                  <c:v>20990</c:v>
                </c:pt>
                <c:pt idx="7190">
                  <c:v>20525</c:v>
                </c:pt>
                <c:pt idx="7191">
                  <c:v>20525</c:v>
                </c:pt>
                <c:pt idx="7192">
                  <c:v>24315</c:v>
                </c:pt>
                <c:pt idx="7193">
                  <c:v>17475</c:v>
                </c:pt>
                <c:pt idx="7194">
                  <c:v>20990</c:v>
                </c:pt>
                <c:pt idx="7195">
                  <c:v>18550</c:v>
                </c:pt>
                <c:pt idx="7196">
                  <c:v>24315</c:v>
                </c:pt>
                <c:pt idx="7197">
                  <c:v>18550</c:v>
                </c:pt>
                <c:pt idx="7198">
                  <c:v>23240</c:v>
                </c:pt>
                <c:pt idx="7199">
                  <c:v>25740</c:v>
                </c:pt>
                <c:pt idx="7200">
                  <c:v>20990</c:v>
                </c:pt>
                <c:pt idx="7201">
                  <c:v>25740</c:v>
                </c:pt>
                <c:pt idx="7202">
                  <c:v>17475</c:v>
                </c:pt>
                <c:pt idx="7203">
                  <c:v>20990</c:v>
                </c:pt>
                <c:pt idx="7204">
                  <c:v>23240</c:v>
                </c:pt>
                <c:pt idx="7205">
                  <c:v>25990</c:v>
                </c:pt>
                <c:pt idx="7206">
                  <c:v>25990</c:v>
                </c:pt>
                <c:pt idx="7207">
                  <c:v>18290</c:v>
                </c:pt>
                <c:pt idx="7208">
                  <c:v>18290</c:v>
                </c:pt>
                <c:pt idx="7209">
                  <c:v>26990</c:v>
                </c:pt>
                <c:pt idx="7210">
                  <c:v>19390</c:v>
                </c:pt>
                <c:pt idx="7211">
                  <c:v>19390</c:v>
                </c:pt>
                <c:pt idx="7212">
                  <c:v>26990</c:v>
                </c:pt>
                <c:pt idx="7213">
                  <c:v>18690</c:v>
                </c:pt>
                <c:pt idx="7214">
                  <c:v>27390</c:v>
                </c:pt>
                <c:pt idx="7215">
                  <c:v>18690</c:v>
                </c:pt>
                <c:pt idx="7216">
                  <c:v>20390</c:v>
                </c:pt>
                <c:pt idx="7217">
                  <c:v>19790</c:v>
                </c:pt>
                <c:pt idx="7218">
                  <c:v>20390</c:v>
                </c:pt>
                <c:pt idx="7219">
                  <c:v>27390</c:v>
                </c:pt>
                <c:pt idx="7220">
                  <c:v>20390</c:v>
                </c:pt>
                <c:pt idx="7221">
                  <c:v>26390</c:v>
                </c:pt>
                <c:pt idx="7222">
                  <c:v>19790</c:v>
                </c:pt>
                <c:pt idx="7223">
                  <c:v>20390</c:v>
                </c:pt>
                <c:pt idx="7224">
                  <c:v>26390</c:v>
                </c:pt>
                <c:pt idx="7225">
                  <c:v>2000</c:v>
                </c:pt>
                <c:pt idx="7226">
                  <c:v>2000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2000</c:v>
                </c:pt>
                <c:pt idx="7231">
                  <c:v>2000</c:v>
                </c:pt>
                <c:pt idx="7232">
                  <c:v>2000</c:v>
                </c:pt>
                <c:pt idx="7233">
                  <c:v>2000</c:v>
                </c:pt>
                <c:pt idx="7234">
                  <c:v>2000</c:v>
                </c:pt>
                <c:pt idx="7235">
                  <c:v>26220</c:v>
                </c:pt>
                <c:pt idx="7236">
                  <c:v>24560</c:v>
                </c:pt>
                <c:pt idx="7237">
                  <c:v>22240</c:v>
                </c:pt>
                <c:pt idx="7238">
                  <c:v>23900</c:v>
                </c:pt>
                <c:pt idx="7239">
                  <c:v>23250</c:v>
                </c:pt>
                <c:pt idx="7240">
                  <c:v>25750</c:v>
                </c:pt>
                <c:pt idx="7241">
                  <c:v>23235</c:v>
                </c:pt>
                <c:pt idx="7242">
                  <c:v>26750</c:v>
                </c:pt>
                <c:pt idx="7243">
                  <c:v>21590</c:v>
                </c:pt>
                <c:pt idx="7244">
                  <c:v>27410</c:v>
                </c:pt>
                <c:pt idx="7245">
                  <c:v>28410</c:v>
                </c:pt>
                <c:pt idx="7246">
                  <c:v>24895</c:v>
                </c:pt>
                <c:pt idx="7247">
                  <c:v>21590</c:v>
                </c:pt>
                <c:pt idx="7248">
                  <c:v>23250</c:v>
                </c:pt>
                <c:pt idx="7249">
                  <c:v>28995</c:v>
                </c:pt>
                <c:pt idx="7250">
                  <c:v>27245</c:v>
                </c:pt>
                <c:pt idx="7251">
                  <c:v>27995</c:v>
                </c:pt>
                <c:pt idx="7252">
                  <c:v>23995</c:v>
                </c:pt>
                <c:pt idx="7253">
                  <c:v>21590</c:v>
                </c:pt>
                <c:pt idx="7254">
                  <c:v>26245</c:v>
                </c:pt>
                <c:pt idx="7255">
                  <c:v>23235</c:v>
                </c:pt>
                <c:pt idx="7256">
                  <c:v>22245</c:v>
                </c:pt>
                <c:pt idx="7257">
                  <c:v>24985</c:v>
                </c:pt>
                <c:pt idx="7258">
                  <c:v>23340</c:v>
                </c:pt>
                <c:pt idx="7259">
                  <c:v>89000</c:v>
                </c:pt>
                <c:pt idx="7260">
                  <c:v>89000</c:v>
                </c:pt>
                <c:pt idx="7261">
                  <c:v>89000</c:v>
                </c:pt>
                <c:pt idx="7262">
                  <c:v>89000</c:v>
                </c:pt>
                <c:pt idx="7263">
                  <c:v>156000</c:v>
                </c:pt>
                <c:pt idx="7264">
                  <c:v>21710</c:v>
                </c:pt>
                <c:pt idx="7265">
                  <c:v>20720</c:v>
                </c:pt>
                <c:pt idx="7266">
                  <c:v>21760</c:v>
                </c:pt>
                <c:pt idx="7267">
                  <c:v>20870</c:v>
                </c:pt>
                <c:pt idx="7268">
                  <c:v>22230</c:v>
                </c:pt>
                <c:pt idx="7269">
                  <c:v>21330</c:v>
                </c:pt>
                <c:pt idx="7270">
                  <c:v>35880</c:v>
                </c:pt>
                <c:pt idx="7271">
                  <c:v>36580</c:v>
                </c:pt>
                <c:pt idx="7272">
                  <c:v>37980</c:v>
                </c:pt>
                <c:pt idx="7273">
                  <c:v>34480</c:v>
                </c:pt>
                <c:pt idx="7274">
                  <c:v>34965</c:v>
                </c:pt>
                <c:pt idx="7275">
                  <c:v>37065</c:v>
                </c:pt>
                <c:pt idx="7276">
                  <c:v>36365</c:v>
                </c:pt>
                <c:pt idx="7277">
                  <c:v>38465</c:v>
                </c:pt>
                <c:pt idx="7278">
                  <c:v>38585</c:v>
                </c:pt>
                <c:pt idx="7279">
                  <c:v>36485</c:v>
                </c:pt>
                <c:pt idx="7280">
                  <c:v>37185</c:v>
                </c:pt>
                <c:pt idx="7281">
                  <c:v>35085</c:v>
                </c:pt>
                <c:pt idx="7282">
                  <c:v>39720</c:v>
                </c:pt>
                <c:pt idx="7283">
                  <c:v>41310</c:v>
                </c:pt>
                <c:pt idx="7284">
                  <c:v>41310</c:v>
                </c:pt>
                <c:pt idx="7285">
                  <c:v>39720</c:v>
                </c:pt>
                <c:pt idx="7286">
                  <c:v>39720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37775</c:v>
                </c:pt>
                <c:pt idx="7294">
                  <c:v>35775</c:v>
                </c:pt>
                <c:pt idx="7295">
                  <c:v>28975</c:v>
                </c:pt>
                <c:pt idx="7296">
                  <c:v>37375</c:v>
                </c:pt>
                <c:pt idx="7297">
                  <c:v>42030</c:v>
                </c:pt>
                <c:pt idx="7298">
                  <c:v>44600</c:v>
                </c:pt>
                <c:pt idx="7299">
                  <c:v>32275</c:v>
                </c:pt>
                <c:pt idx="7300">
                  <c:v>37650</c:v>
                </c:pt>
                <c:pt idx="7301">
                  <c:v>32550</c:v>
                </c:pt>
                <c:pt idx="7302">
                  <c:v>36050</c:v>
                </c:pt>
                <c:pt idx="7303">
                  <c:v>42305</c:v>
                </c:pt>
                <c:pt idx="7304">
                  <c:v>44875</c:v>
                </c:pt>
                <c:pt idx="7305">
                  <c:v>29400</c:v>
                </c:pt>
                <c:pt idx="7306">
                  <c:v>38050</c:v>
                </c:pt>
                <c:pt idx="7307">
                  <c:v>33500</c:v>
                </c:pt>
                <c:pt idx="7308">
                  <c:v>2000</c:v>
                </c:pt>
                <c:pt idx="7309">
                  <c:v>32150</c:v>
                </c:pt>
                <c:pt idx="7310">
                  <c:v>25990</c:v>
                </c:pt>
                <c:pt idx="7311">
                  <c:v>32195</c:v>
                </c:pt>
                <c:pt idx="7312">
                  <c:v>25995</c:v>
                </c:pt>
                <c:pt idx="7313">
                  <c:v>25995</c:v>
                </c:pt>
                <c:pt idx="7314">
                  <c:v>30990</c:v>
                </c:pt>
                <c:pt idx="7315">
                  <c:v>25995</c:v>
                </c:pt>
                <c:pt idx="7316">
                  <c:v>27500</c:v>
                </c:pt>
                <c:pt idx="7317">
                  <c:v>25500</c:v>
                </c:pt>
                <c:pt idx="7318">
                  <c:v>21500</c:v>
                </c:pt>
                <c:pt idx="7319">
                  <c:v>31995</c:v>
                </c:pt>
                <c:pt idx="7320">
                  <c:v>35300</c:v>
                </c:pt>
                <c:pt idx="7321">
                  <c:v>23950</c:v>
                </c:pt>
                <c:pt idx="7322">
                  <c:v>25790</c:v>
                </c:pt>
                <c:pt idx="7323">
                  <c:v>21840</c:v>
                </c:pt>
                <c:pt idx="7324">
                  <c:v>27700</c:v>
                </c:pt>
                <c:pt idx="7325">
                  <c:v>35500</c:v>
                </c:pt>
                <c:pt idx="7326">
                  <c:v>24340</c:v>
                </c:pt>
                <c:pt idx="7327">
                  <c:v>29940</c:v>
                </c:pt>
                <c:pt idx="7328">
                  <c:v>24140</c:v>
                </c:pt>
                <c:pt idx="7329">
                  <c:v>25140</c:v>
                </c:pt>
                <c:pt idx="7330">
                  <c:v>22140</c:v>
                </c:pt>
                <c:pt idx="7331">
                  <c:v>36040</c:v>
                </c:pt>
                <c:pt idx="7332">
                  <c:v>30295</c:v>
                </c:pt>
                <c:pt idx="7333">
                  <c:v>24895</c:v>
                </c:pt>
                <c:pt idx="7334">
                  <c:v>25195</c:v>
                </c:pt>
                <c:pt idx="7335">
                  <c:v>29995</c:v>
                </c:pt>
                <c:pt idx="7336">
                  <c:v>32995</c:v>
                </c:pt>
                <c:pt idx="7337">
                  <c:v>26995</c:v>
                </c:pt>
                <c:pt idx="7338">
                  <c:v>27295</c:v>
                </c:pt>
                <c:pt idx="7339">
                  <c:v>30695</c:v>
                </c:pt>
                <c:pt idx="7340">
                  <c:v>33395</c:v>
                </c:pt>
                <c:pt idx="7341">
                  <c:v>25295</c:v>
                </c:pt>
                <c:pt idx="7342">
                  <c:v>27695</c:v>
                </c:pt>
                <c:pt idx="7343">
                  <c:v>27395</c:v>
                </c:pt>
                <c:pt idx="7344">
                  <c:v>24995</c:v>
                </c:pt>
                <c:pt idx="7345">
                  <c:v>30395</c:v>
                </c:pt>
                <c:pt idx="7346">
                  <c:v>35995</c:v>
                </c:pt>
                <c:pt idx="7347">
                  <c:v>25645</c:v>
                </c:pt>
                <c:pt idx="7348">
                  <c:v>34995</c:v>
                </c:pt>
                <c:pt idx="7349">
                  <c:v>27695</c:v>
                </c:pt>
                <c:pt idx="7350">
                  <c:v>38195</c:v>
                </c:pt>
                <c:pt idx="7351">
                  <c:v>32390</c:v>
                </c:pt>
                <c:pt idx="7352">
                  <c:v>22195</c:v>
                </c:pt>
                <c:pt idx="7353">
                  <c:v>21295</c:v>
                </c:pt>
                <c:pt idx="7354">
                  <c:v>22695</c:v>
                </c:pt>
                <c:pt idx="7355">
                  <c:v>24995</c:v>
                </c:pt>
                <c:pt idx="7356">
                  <c:v>22795</c:v>
                </c:pt>
                <c:pt idx="7357">
                  <c:v>24195</c:v>
                </c:pt>
                <c:pt idx="7358">
                  <c:v>19595</c:v>
                </c:pt>
                <c:pt idx="7359">
                  <c:v>20795</c:v>
                </c:pt>
                <c:pt idx="7360">
                  <c:v>23595</c:v>
                </c:pt>
                <c:pt idx="7361">
                  <c:v>23995</c:v>
                </c:pt>
                <c:pt idx="7362">
                  <c:v>22195</c:v>
                </c:pt>
                <c:pt idx="7363">
                  <c:v>22695</c:v>
                </c:pt>
                <c:pt idx="7364">
                  <c:v>25395</c:v>
                </c:pt>
                <c:pt idx="7365">
                  <c:v>23895</c:v>
                </c:pt>
                <c:pt idx="7366">
                  <c:v>22495</c:v>
                </c:pt>
                <c:pt idx="7367">
                  <c:v>21295</c:v>
                </c:pt>
                <c:pt idx="7368">
                  <c:v>20795</c:v>
                </c:pt>
                <c:pt idx="7369">
                  <c:v>19595</c:v>
                </c:pt>
                <c:pt idx="7370">
                  <c:v>27395</c:v>
                </c:pt>
                <c:pt idx="7371">
                  <c:v>25995</c:v>
                </c:pt>
                <c:pt idx="7372">
                  <c:v>24195</c:v>
                </c:pt>
                <c:pt idx="7373">
                  <c:v>22495</c:v>
                </c:pt>
                <c:pt idx="7374">
                  <c:v>25695</c:v>
                </c:pt>
                <c:pt idx="7375">
                  <c:v>20995</c:v>
                </c:pt>
                <c:pt idx="7376">
                  <c:v>27695</c:v>
                </c:pt>
                <c:pt idx="7377">
                  <c:v>24195</c:v>
                </c:pt>
                <c:pt idx="7378">
                  <c:v>22695</c:v>
                </c:pt>
                <c:pt idx="7379">
                  <c:v>19795</c:v>
                </c:pt>
                <c:pt idx="7380">
                  <c:v>26195</c:v>
                </c:pt>
                <c:pt idx="7381">
                  <c:v>24195</c:v>
                </c:pt>
                <c:pt idx="7382">
                  <c:v>28195</c:v>
                </c:pt>
                <c:pt idx="7383">
                  <c:v>23195</c:v>
                </c:pt>
                <c:pt idx="7384">
                  <c:v>30995</c:v>
                </c:pt>
                <c:pt idx="7385">
                  <c:v>24995</c:v>
                </c:pt>
                <c:pt idx="7386">
                  <c:v>26995</c:v>
                </c:pt>
                <c:pt idx="7387">
                  <c:v>22995</c:v>
                </c:pt>
                <c:pt idx="7388">
                  <c:v>23995</c:v>
                </c:pt>
                <c:pt idx="7389">
                  <c:v>25995</c:v>
                </c:pt>
                <c:pt idx="7390">
                  <c:v>24995</c:v>
                </c:pt>
                <c:pt idx="7391">
                  <c:v>31695</c:v>
                </c:pt>
                <c:pt idx="7392">
                  <c:v>24495</c:v>
                </c:pt>
                <c:pt idx="7393">
                  <c:v>24995</c:v>
                </c:pt>
                <c:pt idx="7394">
                  <c:v>27495</c:v>
                </c:pt>
                <c:pt idx="7395">
                  <c:v>25495</c:v>
                </c:pt>
                <c:pt idx="7396">
                  <c:v>26495</c:v>
                </c:pt>
                <c:pt idx="7397">
                  <c:v>23495</c:v>
                </c:pt>
                <c:pt idx="7398">
                  <c:v>24460</c:v>
                </c:pt>
                <c:pt idx="7399">
                  <c:v>33775</c:v>
                </c:pt>
                <c:pt idx="7400">
                  <c:v>27600</c:v>
                </c:pt>
                <c:pt idx="7401">
                  <c:v>27550</c:v>
                </c:pt>
                <c:pt idx="7402">
                  <c:v>35825</c:v>
                </c:pt>
                <c:pt idx="7403">
                  <c:v>30250</c:v>
                </c:pt>
                <c:pt idx="7404">
                  <c:v>30310</c:v>
                </c:pt>
                <c:pt idx="7405">
                  <c:v>27225</c:v>
                </c:pt>
                <c:pt idx="7406">
                  <c:v>34150</c:v>
                </c:pt>
                <c:pt idx="7407">
                  <c:v>36195</c:v>
                </c:pt>
                <c:pt idx="7408">
                  <c:v>28265</c:v>
                </c:pt>
                <c:pt idx="7409">
                  <c:v>24635</c:v>
                </c:pt>
                <c:pt idx="7410">
                  <c:v>42495</c:v>
                </c:pt>
                <c:pt idx="7411">
                  <c:v>30495</c:v>
                </c:pt>
                <c:pt idx="7412">
                  <c:v>28595</c:v>
                </c:pt>
                <c:pt idx="7413">
                  <c:v>37895</c:v>
                </c:pt>
                <c:pt idx="7414">
                  <c:v>34495</c:v>
                </c:pt>
                <c:pt idx="7415">
                  <c:v>200500</c:v>
                </c:pt>
                <c:pt idx="7416">
                  <c:v>82800</c:v>
                </c:pt>
                <c:pt idx="7417">
                  <c:v>125600</c:v>
                </c:pt>
                <c:pt idx="7418">
                  <c:v>93200</c:v>
                </c:pt>
                <c:pt idx="7419">
                  <c:v>98300</c:v>
                </c:pt>
                <c:pt idx="7420">
                  <c:v>161100</c:v>
                </c:pt>
                <c:pt idx="7421">
                  <c:v>141300</c:v>
                </c:pt>
                <c:pt idx="7422">
                  <c:v>180300</c:v>
                </c:pt>
                <c:pt idx="7423">
                  <c:v>113400</c:v>
                </c:pt>
                <c:pt idx="7424">
                  <c:v>78100</c:v>
                </c:pt>
                <c:pt idx="7425">
                  <c:v>161100</c:v>
                </c:pt>
                <c:pt idx="7426">
                  <c:v>82800</c:v>
                </c:pt>
                <c:pt idx="7427">
                  <c:v>141300</c:v>
                </c:pt>
                <c:pt idx="7428">
                  <c:v>200500</c:v>
                </c:pt>
                <c:pt idx="7429">
                  <c:v>78100</c:v>
                </c:pt>
                <c:pt idx="7430">
                  <c:v>180300</c:v>
                </c:pt>
                <c:pt idx="7431">
                  <c:v>80000</c:v>
                </c:pt>
                <c:pt idx="7432">
                  <c:v>113400</c:v>
                </c:pt>
                <c:pt idx="7433">
                  <c:v>84300</c:v>
                </c:pt>
                <c:pt idx="7434">
                  <c:v>93200</c:v>
                </c:pt>
                <c:pt idx="7435">
                  <c:v>125600</c:v>
                </c:pt>
                <c:pt idx="7436">
                  <c:v>98300</c:v>
                </c:pt>
                <c:pt idx="7437">
                  <c:v>39725</c:v>
                </c:pt>
                <c:pt idx="7438">
                  <c:v>34600</c:v>
                </c:pt>
                <c:pt idx="7439">
                  <c:v>40425</c:v>
                </c:pt>
                <c:pt idx="7440">
                  <c:v>35250</c:v>
                </c:pt>
                <c:pt idx="7441">
                  <c:v>40730</c:v>
                </c:pt>
                <c:pt idx="7442">
                  <c:v>35555</c:v>
                </c:pt>
                <c:pt idx="7443">
                  <c:v>259900</c:v>
                </c:pt>
                <c:pt idx="7444">
                  <c:v>262990</c:v>
                </c:pt>
                <c:pt idx="7445">
                  <c:v>2000</c:v>
                </c:pt>
                <c:pt idx="7446">
                  <c:v>2000</c:v>
                </c:pt>
                <c:pt idx="7447">
                  <c:v>2000</c:v>
                </c:pt>
                <c:pt idx="7448">
                  <c:v>2178</c:v>
                </c:pt>
                <c:pt idx="7449">
                  <c:v>26280</c:v>
                </c:pt>
                <c:pt idx="7450">
                  <c:v>29125</c:v>
                </c:pt>
                <c:pt idx="7451">
                  <c:v>22440</c:v>
                </c:pt>
                <c:pt idx="7452">
                  <c:v>22440</c:v>
                </c:pt>
                <c:pt idx="7453">
                  <c:v>23995</c:v>
                </c:pt>
                <c:pt idx="7454">
                  <c:v>30850</c:v>
                </c:pt>
                <c:pt idx="7455">
                  <c:v>31790</c:v>
                </c:pt>
                <c:pt idx="7456">
                  <c:v>24375</c:v>
                </c:pt>
                <c:pt idx="7457">
                  <c:v>21340</c:v>
                </c:pt>
                <c:pt idx="7458">
                  <c:v>31790</c:v>
                </c:pt>
                <c:pt idx="7459">
                  <c:v>26280</c:v>
                </c:pt>
                <c:pt idx="7460">
                  <c:v>33925</c:v>
                </c:pt>
                <c:pt idx="7461">
                  <c:v>28105</c:v>
                </c:pt>
                <c:pt idx="7462">
                  <c:v>24375</c:v>
                </c:pt>
                <c:pt idx="7463">
                  <c:v>26915</c:v>
                </c:pt>
                <c:pt idx="7464">
                  <c:v>27095</c:v>
                </c:pt>
                <c:pt idx="7465">
                  <c:v>28115</c:v>
                </c:pt>
                <c:pt idx="7466">
                  <c:v>23995</c:v>
                </c:pt>
                <c:pt idx="7467">
                  <c:v>35995</c:v>
                </c:pt>
                <c:pt idx="7468">
                  <c:v>26915</c:v>
                </c:pt>
                <c:pt idx="7469">
                  <c:v>28105</c:v>
                </c:pt>
                <c:pt idx="7470">
                  <c:v>28115</c:v>
                </c:pt>
                <c:pt idx="7471">
                  <c:v>21340</c:v>
                </c:pt>
                <c:pt idx="7472">
                  <c:v>26280</c:v>
                </c:pt>
                <c:pt idx="7473">
                  <c:v>34270</c:v>
                </c:pt>
                <c:pt idx="7474">
                  <c:v>30495</c:v>
                </c:pt>
                <c:pt idx="7475">
                  <c:v>24750</c:v>
                </c:pt>
                <c:pt idx="7476">
                  <c:v>24750</c:v>
                </c:pt>
                <c:pt idx="7477">
                  <c:v>28410</c:v>
                </c:pt>
                <c:pt idx="7478">
                  <c:v>23975</c:v>
                </c:pt>
                <c:pt idx="7479">
                  <c:v>36835</c:v>
                </c:pt>
                <c:pt idx="7480">
                  <c:v>22440</c:v>
                </c:pt>
                <c:pt idx="7481">
                  <c:v>23975</c:v>
                </c:pt>
                <c:pt idx="7482">
                  <c:v>22440</c:v>
                </c:pt>
                <c:pt idx="7483">
                  <c:v>26280</c:v>
                </c:pt>
                <c:pt idx="7484">
                  <c:v>28410</c:v>
                </c:pt>
                <c:pt idx="7485">
                  <c:v>34270</c:v>
                </c:pt>
                <c:pt idx="7486">
                  <c:v>30495</c:v>
                </c:pt>
                <c:pt idx="7487">
                  <c:v>29295</c:v>
                </c:pt>
                <c:pt idx="7488">
                  <c:v>27995</c:v>
                </c:pt>
                <c:pt idx="7489">
                  <c:v>22440</c:v>
                </c:pt>
                <c:pt idx="7490">
                  <c:v>23975</c:v>
                </c:pt>
                <c:pt idx="7491">
                  <c:v>30995</c:v>
                </c:pt>
                <c:pt idx="7492">
                  <c:v>25495</c:v>
                </c:pt>
                <c:pt idx="7493">
                  <c:v>33995</c:v>
                </c:pt>
                <c:pt idx="7494">
                  <c:v>2452</c:v>
                </c:pt>
                <c:pt idx="7495">
                  <c:v>2879</c:v>
                </c:pt>
                <c:pt idx="7496">
                  <c:v>2715</c:v>
                </c:pt>
                <c:pt idx="7497">
                  <c:v>2668</c:v>
                </c:pt>
                <c:pt idx="7498">
                  <c:v>30500</c:v>
                </c:pt>
                <c:pt idx="7499">
                  <c:v>27300</c:v>
                </c:pt>
                <c:pt idx="7500">
                  <c:v>23000</c:v>
                </c:pt>
                <c:pt idx="7501">
                  <c:v>24150</c:v>
                </c:pt>
                <c:pt idx="7502">
                  <c:v>28050</c:v>
                </c:pt>
                <c:pt idx="7503">
                  <c:v>26800</c:v>
                </c:pt>
                <c:pt idx="7504">
                  <c:v>29250</c:v>
                </c:pt>
                <c:pt idx="7505">
                  <c:v>26150</c:v>
                </c:pt>
                <c:pt idx="7506">
                  <c:v>30900</c:v>
                </c:pt>
                <c:pt idx="7507">
                  <c:v>26450</c:v>
                </c:pt>
                <c:pt idx="7508">
                  <c:v>24450</c:v>
                </c:pt>
                <c:pt idx="7509">
                  <c:v>28450</c:v>
                </c:pt>
                <c:pt idx="7510">
                  <c:v>23300</c:v>
                </c:pt>
                <c:pt idx="7511">
                  <c:v>29550</c:v>
                </c:pt>
                <c:pt idx="7512">
                  <c:v>27600</c:v>
                </c:pt>
                <c:pt idx="7513">
                  <c:v>27100</c:v>
                </c:pt>
                <c:pt idx="7514">
                  <c:v>29510</c:v>
                </c:pt>
                <c:pt idx="7515">
                  <c:v>29780</c:v>
                </c:pt>
                <c:pt idx="7516">
                  <c:v>37900</c:v>
                </c:pt>
                <c:pt idx="7517">
                  <c:v>41560</c:v>
                </c:pt>
                <c:pt idx="7518">
                  <c:v>34830</c:v>
                </c:pt>
                <c:pt idx="7519">
                  <c:v>31200</c:v>
                </c:pt>
                <c:pt idx="7520">
                  <c:v>34500</c:v>
                </c:pt>
                <c:pt idx="7521">
                  <c:v>32810</c:v>
                </c:pt>
                <c:pt idx="7522">
                  <c:v>36210</c:v>
                </c:pt>
                <c:pt idx="7523">
                  <c:v>33140</c:v>
                </c:pt>
                <c:pt idx="7524">
                  <c:v>43250</c:v>
                </c:pt>
                <c:pt idx="7525">
                  <c:v>31470</c:v>
                </c:pt>
                <c:pt idx="7526">
                  <c:v>33150</c:v>
                </c:pt>
                <c:pt idx="7527">
                  <c:v>38100</c:v>
                </c:pt>
                <c:pt idx="7528">
                  <c:v>41610</c:v>
                </c:pt>
                <c:pt idx="7529">
                  <c:v>43300</c:v>
                </c:pt>
                <c:pt idx="7530">
                  <c:v>29830</c:v>
                </c:pt>
                <c:pt idx="7531">
                  <c:v>36410</c:v>
                </c:pt>
                <c:pt idx="7532">
                  <c:v>34840</c:v>
                </c:pt>
                <c:pt idx="7533">
                  <c:v>31520</c:v>
                </c:pt>
                <c:pt idx="7534">
                  <c:v>37790</c:v>
                </c:pt>
                <c:pt idx="7535">
                  <c:v>32980</c:v>
                </c:pt>
                <c:pt idx="7536">
                  <c:v>36100</c:v>
                </c:pt>
                <c:pt idx="7537">
                  <c:v>30290</c:v>
                </c:pt>
                <c:pt idx="7538">
                  <c:v>42070</c:v>
                </c:pt>
                <c:pt idx="7539">
                  <c:v>34670</c:v>
                </c:pt>
                <c:pt idx="7540">
                  <c:v>43760</c:v>
                </c:pt>
                <c:pt idx="7541">
                  <c:v>31980</c:v>
                </c:pt>
                <c:pt idx="7542">
                  <c:v>64600</c:v>
                </c:pt>
                <c:pt idx="7543">
                  <c:v>94600</c:v>
                </c:pt>
                <c:pt idx="7544">
                  <c:v>79900</c:v>
                </c:pt>
                <c:pt idx="7545">
                  <c:v>66950</c:v>
                </c:pt>
                <c:pt idx="7546">
                  <c:v>96100</c:v>
                </c:pt>
                <c:pt idx="7547">
                  <c:v>74600</c:v>
                </c:pt>
                <c:pt idx="7548">
                  <c:v>100800</c:v>
                </c:pt>
                <c:pt idx="7549">
                  <c:v>101300</c:v>
                </c:pt>
                <c:pt idx="7550">
                  <c:v>96600</c:v>
                </c:pt>
                <c:pt idx="7551">
                  <c:v>66700</c:v>
                </c:pt>
                <c:pt idx="7552">
                  <c:v>74350</c:v>
                </c:pt>
                <c:pt idx="7553">
                  <c:v>433550</c:v>
                </c:pt>
                <c:pt idx="7554">
                  <c:v>438325</c:v>
                </c:pt>
                <c:pt idx="7555">
                  <c:v>449525</c:v>
                </c:pt>
                <c:pt idx="7556">
                  <c:v>474600</c:v>
                </c:pt>
                <c:pt idx="7557">
                  <c:v>479775</c:v>
                </c:pt>
                <c:pt idx="7558">
                  <c:v>492000</c:v>
                </c:pt>
                <c:pt idx="7559">
                  <c:v>402940</c:v>
                </c:pt>
                <c:pt idx="7560">
                  <c:v>474990</c:v>
                </c:pt>
                <c:pt idx="7561">
                  <c:v>407400</c:v>
                </c:pt>
                <c:pt idx="7562">
                  <c:v>480175</c:v>
                </c:pt>
                <c:pt idx="7563">
                  <c:v>417825</c:v>
                </c:pt>
                <c:pt idx="7564">
                  <c:v>492425</c:v>
                </c:pt>
                <c:pt idx="7565">
                  <c:v>2047</c:v>
                </c:pt>
                <c:pt idx="7566">
                  <c:v>2550</c:v>
                </c:pt>
                <c:pt idx="7567">
                  <c:v>2221</c:v>
                </c:pt>
                <c:pt idx="7568">
                  <c:v>2000</c:v>
                </c:pt>
                <c:pt idx="7569">
                  <c:v>2142</c:v>
                </c:pt>
                <c:pt idx="7570">
                  <c:v>2013</c:v>
                </c:pt>
                <c:pt idx="7571">
                  <c:v>2293</c:v>
                </c:pt>
                <c:pt idx="7572">
                  <c:v>2281</c:v>
                </c:pt>
                <c:pt idx="7573">
                  <c:v>2000</c:v>
                </c:pt>
                <c:pt idx="7574">
                  <c:v>2000</c:v>
                </c:pt>
                <c:pt idx="7575">
                  <c:v>2115</c:v>
                </c:pt>
                <c:pt idx="7576">
                  <c:v>2000</c:v>
                </c:pt>
                <c:pt idx="7577">
                  <c:v>2040</c:v>
                </c:pt>
                <c:pt idx="7578">
                  <c:v>2423</c:v>
                </c:pt>
                <c:pt idx="7579">
                  <c:v>2188</c:v>
                </c:pt>
                <c:pt idx="7580">
                  <c:v>2699</c:v>
                </c:pt>
                <c:pt idx="7581">
                  <c:v>2311</c:v>
                </c:pt>
                <c:pt idx="7582">
                  <c:v>2691</c:v>
                </c:pt>
                <c:pt idx="7583">
                  <c:v>2197</c:v>
                </c:pt>
                <c:pt idx="7584">
                  <c:v>2553</c:v>
                </c:pt>
                <c:pt idx="7585">
                  <c:v>2409</c:v>
                </c:pt>
                <c:pt idx="7586">
                  <c:v>2912</c:v>
                </c:pt>
                <c:pt idx="7587">
                  <c:v>2000</c:v>
                </c:pt>
                <c:pt idx="7588">
                  <c:v>2498</c:v>
                </c:pt>
                <c:pt idx="7589">
                  <c:v>2539</c:v>
                </c:pt>
                <c:pt idx="7590">
                  <c:v>2000</c:v>
                </c:pt>
                <c:pt idx="7591">
                  <c:v>33720</c:v>
                </c:pt>
                <c:pt idx="7592">
                  <c:v>40020</c:v>
                </c:pt>
                <c:pt idx="7593">
                  <c:v>36970</c:v>
                </c:pt>
                <c:pt idx="7594">
                  <c:v>33120</c:v>
                </c:pt>
                <c:pt idx="7595">
                  <c:v>41620</c:v>
                </c:pt>
                <c:pt idx="7596">
                  <c:v>38970</c:v>
                </c:pt>
                <c:pt idx="7597">
                  <c:v>31470</c:v>
                </c:pt>
                <c:pt idx="7598">
                  <c:v>34720</c:v>
                </c:pt>
                <c:pt idx="7599">
                  <c:v>36970</c:v>
                </c:pt>
                <c:pt idx="7600">
                  <c:v>35370</c:v>
                </c:pt>
                <c:pt idx="7601">
                  <c:v>29870</c:v>
                </c:pt>
                <c:pt idx="7602">
                  <c:v>32120</c:v>
                </c:pt>
                <c:pt idx="7603">
                  <c:v>37370</c:v>
                </c:pt>
                <c:pt idx="7604">
                  <c:v>38570</c:v>
                </c:pt>
                <c:pt idx="7605">
                  <c:v>39455</c:v>
                </c:pt>
                <c:pt idx="7606">
                  <c:v>46570</c:v>
                </c:pt>
                <c:pt idx="7607">
                  <c:v>38855</c:v>
                </c:pt>
                <c:pt idx="7608">
                  <c:v>38855</c:v>
                </c:pt>
                <c:pt idx="7609">
                  <c:v>37855</c:v>
                </c:pt>
                <c:pt idx="7610">
                  <c:v>33580</c:v>
                </c:pt>
                <c:pt idx="7611">
                  <c:v>36055</c:v>
                </c:pt>
                <c:pt idx="7612">
                  <c:v>31945</c:v>
                </c:pt>
                <c:pt idx="7613">
                  <c:v>37055</c:v>
                </c:pt>
                <c:pt idx="7614">
                  <c:v>30145</c:v>
                </c:pt>
                <c:pt idx="7615">
                  <c:v>34380</c:v>
                </c:pt>
                <c:pt idx="7616">
                  <c:v>32580</c:v>
                </c:pt>
                <c:pt idx="7617">
                  <c:v>35380</c:v>
                </c:pt>
                <c:pt idx="7618">
                  <c:v>41170</c:v>
                </c:pt>
                <c:pt idx="7619">
                  <c:v>42970</c:v>
                </c:pt>
                <c:pt idx="7620">
                  <c:v>37055</c:v>
                </c:pt>
                <c:pt idx="7621">
                  <c:v>37655</c:v>
                </c:pt>
                <c:pt idx="7622">
                  <c:v>39255</c:v>
                </c:pt>
                <c:pt idx="7623">
                  <c:v>36455</c:v>
                </c:pt>
                <c:pt idx="7624">
                  <c:v>39855</c:v>
                </c:pt>
                <c:pt idx="7625">
                  <c:v>38055</c:v>
                </c:pt>
                <c:pt idx="7626">
                  <c:v>47070</c:v>
                </c:pt>
                <c:pt idx="7627">
                  <c:v>39255</c:v>
                </c:pt>
                <c:pt idx="7628">
                  <c:v>33030</c:v>
                </c:pt>
                <c:pt idx="7629">
                  <c:v>37455</c:v>
                </c:pt>
                <c:pt idx="7630">
                  <c:v>38255</c:v>
                </c:pt>
                <c:pt idx="7631">
                  <c:v>34830</c:v>
                </c:pt>
                <c:pt idx="7632">
                  <c:v>32395</c:v>
                </c:pt>
                <c:pt idx="7633">
                  <c:v>41670</c:v>
                </c:pt>
                <c:pt idx="7634">
                  <c:v>35830</c:v>
                </c:pt>
                <c:pt idx="7635">
                  <c:v>43470</c:v>
                </c:pt>
                <c:pt idx="7636">
                  <c:v>34030</c:v>
                </c:pt>
                <c:pt idx="7637">
                  <c:v>30595</c:v>
                </c:pt>
                <c:pt idx="7638">
                  <c:v>37455</c:v>
                </c:pt>
                <c:pt idx="7639">
                  <c:v>2000</c:v>
                </c:pt>
                <c:pt idx="7640">
                  <c:v>3065</c:v>
                </c:pt>
                <c:pt idx="7641">
                  <c:v>3367</c:v>
                </c:pt>
                <c:pt idx="7642">
                  <c:v>3843</c:v>
                </c:pt>
                <c:pt idx="7643">
                  <c:v>3407</c:v>
                </c:pt>
                <c:pt idx="7644">
                  <c:v>26100</c:v>
                </c:pt>
                <c:pt idx="7645">
                  <c:v>23600</c:v>
                </c:pt>
                <c:pt idx="7646">
                  <c:v>246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194</c:v>
                </c:pt>
                <c:pt idx="7651">
                  <c:v>2000</c:v>
                </c:pt>
                <c:pt idx="7652">
                  <c:v>2088</c:v>
                </c:pt>
                <c:pt idx="7653">
                  <c:v>2000</c:v>
                </c:pt>
                <c:pt idx="7654">
                  <c:v>2000</c:v>
                </c:pt>
                <c:pt idx="7655">
                  <c:v>2064</c:v>
                </c:pt>
                <c:pt idx="7656">
                  <c:v>2304</c:v>
                </c:pt>
                <c:pt idx="7657">
                  <c:v>2419</c:v>
                </c:pt>
                <c:pt idx="7658">
                  <c:v>2196</c:v>
                </c:pt>
                <c:pt idx="7659">
                  <c:v>2388</c:v>
                </c:pt>
                <c:pt idx="7660">
                  <c:v>2242</c:v>
                </c:pt>
                <c:pt idx="7661">
                  <c:v>2728</c:v>
                </c:pt>
                <c:pt idx="7662">
                  <c:v>2580</c:v>
                </c:pt>
                <c:pt idx="7663">
                  <c:v>20030</c:v>
                </c:pt>
                <c:pt idx="7664">
                  <c:v>19080</c:v>
                </c:pt>
                <c:pt idx="7665">
                  <c:v>21765</c:v>
                </c:pt>
                <c:pt idx="7666">
                  <c:v>23360</c:v>
                </c:pt>
                <c:pt idx="7667">
                  <c:v>20340</c:v>
                </c:pt>
                <c:pt idx="7668">
                  <c:v>21765</c:v>
                </c:pt>
                <c:pt idx="7669">
                  <c:v>19540</c:v>
                </c:pt>
                <c:pt idx="7670">
                  <c:v>24475</c:v>
                </c:pt>
                <c:pt idx="7671">
                  <c:v>20360</c:v>
                </c:pt>
                <c:pt idx="7672">
                  <c:v>19560</c:v>
                </c:pt>
                <c:pt idx="7673">
                  <c:v>24495</c:v>
                </c:pt>
                <c:pt idx="7674">
                  <c:v>21785</c:v>
                </c:pt>
                <c:pt idx="7675">
                  <c:v>21355</c:v>
                </c:pt>
                <c:pt idx="7676">
                  <c:v>27100</c:v>
                </c:pt>
                <c:pt idx="7677">
                  <c:v>33100</c:v>
                </c:pt>
                <c:pt idx="7678">
                  <c:v>28800</c:v>
                </c:pt>
                <c:pt idx="7679">
                  <c:v>26675</c:v>
                </c:pt>
                <c:pt idx="7680">
                  <c:v>28060</c:v>
                </c:pt>
                <c:pt idx="7681">
                  <c:v>30935</c:v>
                </c:pt>
                <c:pt idx="7682">
                  <c:v>29695</c:v>
                </c:pt>
                <c:pt idx="7683">
                  <c:v>26675</c:v>
                </c:pt>
                <c:pt idx="7684">
                  <c:v>28060</c:v>
                </c:pt>
                <c:pt idx="7685">
                  <c:v>30935</c:v>
                </c:pt>
                <c:pt idx="7686">
                  <c:v>29695</c:v>
                </c:pt>
                <c:pt idx="7687">
                  <c:v>26675</c:v>
                </c:pt>
                <c:pt idx="7688">
                  <c:v>29695</c:v>
                </c:pt>
                <c:pt idx="7689">
                  <c:v>28060</c:v>
                </c:pt>
                <c:pt idx="7690">
                  <c:v>30935</c:v>
                </c:pt>
                <c:pt idx="7691">
                  <c:v>25765</c:v>
                </c:pt>
                <c:pt idx="7692">
                  <c:v>30005</c:v>
                </c:pt>
                <c:pt idx="7693">
                  <c:v>24200</c:v>
                </c:pt>
                <c:pt idx="7694">
                  <c:v>28435</c:v>
                </c:pt>
                <c:pt idx="7695">
                  <c:v>26985</c:v>
                </c:pt>
                <c:pt idx="7696">
                  <c:v>23215</c:v>
                </c:pt>
                <c:pt idx="7697">
                  <c:v>24200</c:v>
                </c:pt>
                <c:pt idx="7698">
                  <c:v>26250</c:v>
                </c:pt>
                <c:pt idx="7699">
                  <c:v>28650</c:v>
                </c:pt>
                <c:pt idx="7700">
                  <c:v>30000</c:v>
                </c:pt>
                <c:pt idx="7701">
                  <c:v>24700</c:v>
                </c:pt>
                <c:pt idx="7702">
                  <c:v>28100</c:v>
                </c:pt>
                <c:pt idx="7703">
                  <c:v>28115</c:v>
                </c:pt>
                <c:pt idx="7704">
                  <c:v>30015</c:v>
                </c:pt>
                <c:pt idx="7705">
                  <c:v>29135</c:v>
                </c:pt>
                <c:pt idx="7706">
                  <c:v>26735</c:v>
                </c:pt>
                <c:pt idx="7707">
                  <c:v>24685</c:v>
                </c:pt>
                <c:pt idx="7708">
                  <c:v>25165</c:v>
                </c:pt>
                <c:pt idx="7709">
                  <c:v>2130</c:v>
                </c:pt>
                <c:pt idx="7710">
                  <c:v>2003</c:v>
                </c:pt>
                <c:pt idx="7711">
                  <c:v>14155</c:v>
                </c:pt>
                <c:pt idx="7712">
                  <c:v>16220</c:v>
                </c:pt>
                <c:pt idx="7713">
                  <c:v>14330</c:v>
                </c:pt>
                <c:pt idx="7714">
                  <c:v>16395</c:v>
                </c:pt>
                <c:pt idx="7715">
                  <c:v>2000</c:v>
                </c:pt>
                <c:pt idx="7716">
                  <c:v>2000</c:v>
                </c:pt>
                <c:pt idx="7717">
                  <c:v>2000</c:v>
                </c:pt>
                <c:pt idx="7718">
                  <c:v>2000</c:v>
                </c:pt>
                <c:pt idx="7719">
                  <c:v>2000</c:v>
                </c:pt>
                <c:pt idx="7720">
                  <c:v>2000</c:v>
                </c:pt>
                <c:pt idx="7721">
                  <c:v>2000</c:v>
                </c:pt>
                <c:pt idx="7722">
                  <c:v>2000</c:v>
                </c:pt>
                <c:pt idx="7723">
                  <c:v>16455</c:v>
                </c:pt>
                <c:pt idx="7724">
                  <c:v>16895</c:v>
                </c:pt>
                <c:pt idx="7725">
                  <c:v>13885</c:v>
                </c:pt>
                <c:pt idx="7726">
                  <c:v>12765</c:v>
                </c:pt>
                <c:pt idx="7727">
                  <c:v>13485</c:v>
                </c:pt>
                <c:pt idx="7728">
                  <c:v>18020</c:v>
                </c:pt>
                <c:pt idx="7729">
                  <c:v>15535</c:v>
                </c:pt>
                <c:pt idx="7730">
                  <c:v>15700</c:v>
                </c:pt>
                <c:pt idx="7731">
                  <c:v>14975</c:v>
                </c:pt>
                <c:pt idx="7732">
                  <c:v>13075</c:v>
                </c:pt>
                <c:pt idx="7733">
                  <c:v>16140</c:v>
                </c:pt>
                <c:pt idx="7734">
                  <c:v>15415</c:v>
                </c:pt>
                <c:pt idx="7735">
                  <c:v>13680</c:v>
                </c:pt>
                <c:pt idx="7736">
                  <c:v>44625</c:v>
                </c:pt>
                <c:pt idx="7737">
                  <c:v>44625</c:v>
                </c:pt>
                <c:pt idx="7738">
                  <c:v>20105</c:v>
                </c:pt>
                <c:pt idx="7739">
                  <c:v>20901</c:v>
                </c:pt>
                <c:pt idx="7740">
                  <c:v>44625</c:v>
                </c:pt>
                <c:pt idx="7741">
                  <c:v>19785</c:v>
                </c:pt>
                <c:pt idx="7742">
                  <c:v>23515</c:v>
                </c:pt>
                <c:pt idx="7743">
                  <c:v>18430</c:v>
                </c:pt>
                <c:pt idx="7744">
                  <c:v>15970</c:v>
                </c:pt>
                <c:pt idx="7745">
                  <c:v>18000</c:v>
                </c:pt>
                <c:pt idx="7746">
                  <c:v>20780</c:v>
                </c:pt>
                <c:pt idx="7747">
                  <c:v>24510</c:v>
                </c:pt>
                <c:pt idx="7748">
                  <c:v>18275</c:v>
                </c:pt>
                <c:pt idx="7749">
                  <c:v>2000</c:v>
                </c:pt>
                <c:pt idx="7750">
                  <c:v>32500</c:v>
                </c:pt>
                <c:pt idx="7751">
                  <c:v>36400</c:v>
                </c:pt>
                <c:pt idx="7752">
                  <c:v>38500</c:v>
                </c:pt>
                <c:pt idx="7753">
                  <c:v>34600</c:v>
                </c:pt>
                <c:pt idx="7754">
                  <c:v>38600</c:v>
                </c:pt>
                <c:pt idx="7755">
                  <c:v>40700</c:v>
                </c:pt>
                <c:pt idx="7756">
                  <c:v>33700</c:v>
                </c:pt>
                <c:pt idx="7757">
                  <c:v>35800</c:v>
                </c:pt>
                <c:pt idx="7758">
                  <c:v>34500</c:v>
                </c:pt>
                <c:pt idx="7759">
                  <c:v>41300</c:v>
                </c:pt>
                <c:pt idx="7760">
                  <c:v>36600</c:v>
                </c:pt>
                <c:pt idx="7761">
                  <c:v>33900</c:v>
                </c:pt>
                <c:pt idx="7762">
                  <c:v>31800</c:v>
                </c:pt>
                <c:pt idx="7763">
                  <c:v>39200</c:v>
                </c:pt>
                <c:pt idx="7764">
                  <c:v>33950</c:v>
                </c:pt>
                <c:pt idx="7765">
                  <c:v>35550</c:v>
                </c:pt>
                <c:pt idx="7766">
                  <c:v>61600</c:v>
                </c:pt>
                <c:pt idx="7767">
                  <c:v>52400</c:v>
                </c:pt>
                <c:pt idx="7768">
                  <c:v>56400</c:v>
                </c:pt>
                <c:pt idx="7769">
                  <c:v>58100</c:v>
                </c:pt>
                <c:pt idx="7770">
                  <c:v>38950</c:v>
                </c:pt>
                <c:pt idx="7771">
                  <c:v>46200</c:v>
                </c:pt>
                <c:pt idx="7772">
                  <c:v>37150</c:v>
                </c:pt>
                <c:pt idx="7773">
                  <c:v>45450</c:v>
                </c:pt>
                <c:pt idx="7774">
                  <c:v>43650</c:v>
                </c:pt>
                <c:pt idx="7775">
                  <c:v>41800</c:v>
                </c:pt>
                <c:pt idx="7776">
                  <c:v>48600</c:v>
                </c:pt>
                <c:pt idx="7777">
                  <c:v>44400</c:v>
                </c:pt>
                <c:pt idx="7778">
                  <c:v>46800</c:v>
                </c:pt>
                <c:pt idx="7779">
                  <c:v>40000</c:v>
                </c:pt>
                <c:pt idx="7780">
                  <c:v>33950</c:v>
                </c:pt>
                <c:pt idx="7781">
                  <c:v>49950</c:v>
                </c:pt>
                <c:pt idx="7782">
                  <c:v>47950</c:v>
                </c:pt>
                <c:pt idx="7783">
                  <c:v>41900</c:v>
                </c:pt>
                <c:pt idx="7784">
                  <c:v>45900</c:v>
                </c:pt>
                <c:pt idx="7785">
                  <c:v>49050</c:v>
                </c:pt>
                <c:pt idx="7786">
                  <c:v>43900</c:v>
                </c:pt>
                <c:pt idx="7787">
                  <c:v>39650</c:v>
                </c:pt>
                <c:pt idx="7788">
                  <c:v>47050</c:v>
                </c:pt>
                <c:pt idx="7789">
                  <c:v>39900</c:v>
                </c:pt>
                <c:pt idx="7790">
                  <c:v>37650</c:v>
                </c:pt>
                <c:pt idx="7791">
                  <c:v>35950</c:v>
                </c:pt>
                <c:pt idx="7792">
                  <c:v>33950</c:v>
                </c:pt>
                <c:pt idx="7793">
                  <c:v>44650</c:v>
                </c:pt>
                <c:pt idx="7794">
                  <c:v>50700</c:v>
                </c:pt>
                <c:pt idx="7795">
                  <c:v>44300</c:v>
                </c:pt>
                <c:pt idx="7796">
                  <c:v>48700</c:v>
                </c:pt>
                <c:pt idx="7797">
                  <c:v>49800</c:v>
                </c:pt>
                <c:pt idx="7798">
                  <c:v>38400</c:v>
                </c:pt>
                <c:pt idx="7799">
                  <c:v>40650</c:v>
                </c:pt>
                <c:pt idx="7800">
                  <c:v>42650</c:v>
                </c:pt>
                <c:pt idx="7801">
                  <c:v>40400</c:v>
                </c:pt>
                <c:pt idx="7802">
                  <c:v>35950</c:v>
                </c:pt>
                <c:pt idx="7803">
                  <c:v>42300</c:v>
                </c:pt>
                <c:pt idx="7804">
                  <c:v>46650</c:v>
                </c:pt>
                <c:pt idx="7805">
                  <c:v>47800</c:v>
                </c:pt>
                <c:pt idx="7806">
                  <c:v>52900</c:v>
                </c:pt>
                <c:pt idx="7807">
                  <c:v>47500</c:v>
                </c:pt>
                <c:pt idx="7808">
                  <c:v>51900</c:v>
                </c:pt>
                <c:pt idx="7809">
                  <c:v>42200</c:v>
                </c:pt>
                <c:pt idx="7810">
                  <c:v>39300</c:v>
                </c:pt>
                <c:pt idx="7811">
                  <c:v>55000</c:v>
                </c:pt>
                <c:pt idx="7812">
                  <c:v>45400</c:v>
                </c:pt>
                <c:pt idx="7813">
                  <c:v>53500</c:v>
                </c:pt>
                <c:pt idx="7814">
                  <c:v>40900</c:v>
                </c:pt>
                <c:pt idx="7815">
                  <c:v>42750</c:v>
                </c:pt>
                <c:pt idx="7816">
                  <c:v>52500</c:v>
                </c:pt>
                <c:pt idx="7817">
                  <c:v>46000</c:v>
                </c:pt>
                <c:pt idx="7818">
                  <c:v>48100</c:v>
                </c:pt>
                <c:pt idx="7819">
                  <c:v>57700</c:v>
                </c:pt>
                <c:pt idx="7820">
                  <c:v>50200</c:v>
                </c:pt>
                <c:pt idx="7821">
                  <c:v>55600</c:v>
                </c:pt>
                <c:pt idx="7822">
                  <c:v>53200</c:v>
                </c:pt>
                <c:pt idx="7823">
                  <c:v>40900</c:v>
                </c:pt>
                <c:pt idx="7824">
                  <c:v>46400</c:v>
                </c:pt>
                <c:pt idx="7825">
                  <c:v>43150</c:v>
                </c:pt>
                <c:pt idx="7826">
                  <c:v>53400</c:v>
                </c:pt>
                <c:pt idx="7827">
                  <c:v>48550</c:v>
                </c:pt>
                <c:pt idx="7828">
                  <c:v>62100</c:v>
                </c:pt>
                <c:pt idx="7829">
                  <c:v>62100</c:v>
                </c:pt>
                <c:pt idx="7830">
                  <c:v>53400</c:v>
                </c:pt>
                <c:pt idx="7831">
                  <c:v>48550</c:v>
                </c:pt>
                <c:pt idx="7832">
                  <c:v>51750</c:v>
                </c:pt>
                <c:pt idx="7833">
                  <c:v>40950</c:v>
                </c:pt>
                <c:pt idx="7834">
                  <c:v>42600</c:v>
                </c:pt>
                <c:pt idx="7835">
                  <c:v>46050</c:v>
                </c:pt>
                <c:pt idx="7836">
                  <c:v>53650</c:v>
                </c:pt>
                <c:pt idx="7837">
                  <c:v>40950</c:v>
                </c:pt>
                <c:pt idx="7838">
                  <c:v>46050</c:v>
                </c:pt>
                <c:pt idx="7839">
                  <c:v>49650</c:v>
                </c:pt>
                <c:pt idx="7840">
                  <c:v>42600</c:v>
                </c:pt>
                <c:pt idx="7841">
                  <c:v>47700</c:v>
                </c:pt>
                <c:pt idx="7842">
                  <c:v>53300</c:v>
                </c:pt>
                <c:pt idx="7843">
                  <c:v>46300</c:v>
                </c:pt>
                <c:pt idx="7844">
                  <c:v>44300</c:v>
                </c:pt>
                <c:pt idx="7845">
                  <c:v>38950</c:v>
                </c:pt>
                <c:pt idx="7846">
                  <c:v>51300</c:v>
                </c:pt>
                <c:pt idx="7847">
                  <c:v>40950</c:v>
                </c:pt>
                <c:pt idx="7848">
                  <c:v>43300</c:v>
                </c:pt>
                <c:pt idx="7849">
                  <c:v>41300</c:v>
                </c:pt>
                <c:pt idx="7850">
                  <c:v>51750</c:v>
                </c:pt>
                <c:pt idx="7851">
                  <c:v>49600</c:v>
                </c:pt>
                <c:pt idx="7852">
                  <c:v>55650</c:v>
                </c:pt>
                <c:pt idx="7853">
                  <c:v>64600</c:v>
                </c:pt>
                <c:pt idx="7854">
                  <c:v>62100</c:v>
                </c:pt>
                <c:pt idx="7855">
                  <c:v>51350</c:v>
                </c:pt>
                <c:pt idx="7856">
                  <c:v>49850</c:v>
                </c:pt>
                <c:pt idx="7857">
                  <c:v>52000</c:v>
                </c:pt>
                <c:pt idx="7858">
                  <c:v>67050</c:v>
                </c:pt>
                <c:pt idx="7859">
                  <c:v>62850</c:v>
                </c:pt>
                <c:pt idx="7860">
                  <c:v>65350</c:v>
                </c:pt>
                <c:pt idx="7861">
                  <c:v>55900</c:v>
                </c:pt>
                <c:pt idx="7862">
                  <c:v>64550</c:v>
                </c:pt>
                <c:pt idx="7863">
                  <c:v>53500</c:v>
                </c:pt>
                <c:pt idx="7864">
                  <c:v>67050</c:v>
                </c:pt>
                <c:pt idx="7865">
                  <c:v>52000</c:v>
                </c:pt>
                <c:pt idx="7866">
                  <c:v>62850</c:v>
                </c:pt>
                <c:pt idx="7867">
                  <c:v>55900</c:v>
                </c:pt>
                <c:pt idx="7868">
                  <c:v>65350</c:v>
                </c:pt>
                <c:pt idx="7869">
                  <c:v>64550</c:v>
                </c:pt>
                <c:pt idx="7870">
                  <c:v>51350</c:v>
                </c:pt>
                <c:pt idx="7871">
                  <c:v>53500</c:v>
                </c:pt>
                <c:pt idx="7872">
                  <c:v>49850</c:v>
                </c:pt>
                <c:pt idx="7873">
                  <c:v>64900</c:v>
                </c:pt>
                <c:pt idx="7874">
                  <c:v>52900</c:v>
                </c:pt>
                <c:pt idx="7875">
                  <c:v>60900</c:v>
                </c:pt>
                <c:pt idx="7876">
                  <c:v>47700</c:v>
                </c:pt>
                <c:pt idx="7877">
                  <c:v>53700</c:v>
                </c:pt>
                <c:pt idx="7878">
                  <c:v>58900</c:v>
                </c:pt>
                <c:pt idx="7879">
                  <c:v>61900</c:v>
                </c:pt>
                <c:pt idx="7880">
                  <c:v>53400</c:v>
                </c:pt>
                <c:pt idx="7881">
                  <c:v>59900</c:v>
                </c:pt>
                <c:pt idx="7882">
                  <c:v>54800</c:v>
                </c:pt>
                <c:pt idx="7883">
                  <c:v>48300</c:v>
                </c:pt>
                <c:pt idx="7884">
                  <c:v>65400</c:v>
                </c:pt>
                <c:pt idx="7885">
                  <c:v>58800</c:v>
                </c:pt>
                <c:pt idx="7886">
                  <c:v>64300</c:v>
                </c:pt>
                <c:pt idx="7887">
                  <c:v>54800</c:v>
                </c:pt>
                <c:pt idx="7888">
                  <c:v>106900</c:v>
                </c:pt>
                <c:pt idx="7889">
                  <c:v>140500</c:v>
                </c:pt>
                <c:pt idx="7890">
                  <c:v>107900</c:v>
                </c:pt>
                <c:pt idx="7891">
                  <c:v>99900</c:v>
                </c:pt>
                <c:pt idx="7892">
                  <c:v>141500</c:v>
                </c:pt>
                <c:pt idx="7893">
                  <c:v>116000</c:v>
                </c:pt>
                <c:pt idx="7894">
                  <c:v>109500</c:v>
                </c:pt>
                <c:pt idx="7895">
                  <c:v>145500</c:v>
                </c:pt>
                <c:pt idx="7896">
                  <c:v>109900</c:v>
                </c:pt>
                <c:pt idx="7897">
                  <c:v>109900</c:v>
                </c:pt>
                <c:pt idx="7898">
                  <c:v>116000</c:v>
                </c:pt>
                <c:pt idx="7899">
                  <c:v>103400</c:v>
                </c:pt>
                <c:pt idx="7900">
                  <c:v>145500</c:v>
                </c:pt>
                <c:pt idx="7901">
                  <c:v>33750</c:v>
                </c:pt>
                <c:pt idx="7902">
                  <c:v>42870</c:v>
                </c:pt>
                <c:pt idx="7903">
                  <c:v>26220</c:v>
                </c:pt>
                <c:pt idx="7904">
                  <c:v>29970</c:v>
                </c:pt>
                <c:pt idx="7905">
                  <c:v>30280</c:v>
                </c:pt>
                <c:pt idx="7906">
                  <c:v>34060</c:v>
                </c:pt>
                <c:pt idx="7907">
                  <c:v>43180</c:v>
                </c:pt>
                <c:pt idx="7908">
                  <c:v>26530</c:v>
                </c:pt>
                <c:pt idx="7909">
                  <c:v>26580</c:v>
                </c:pt>
                <c:pt idx="7910">
                  <c:v>34110</c:v>
                </c:pt>
                <c:pt idx="7911">
                  <c:v>30540</c:v>
                </c:pt>
                <c:pt idx="7912">
                  <c:v>43230</c:v>
                </c:pt>
                <c:pt idx="7913">
                  <c:v>34150</c:v>
                </c:pt>
                <c:pt idx="7914">
                  <c:v>35550</c:v>
                </c:pt>
                <c:pt idx="7915">
                  <c:v>35550</c:v>
                </c:pt>
                <c:pt idx="7916">
                  <c:v>34150</c:v>
                </c:pt>
                <c:pt idx="7917">
                  <c:v>34750</c:v>
                </c:pt>
                <c:pt idx="7918">
                  <c:v>36150</c:v>
                </c:pt>
                <c:pt idx="7919">
                  <c:v>36400</c:v>
                </c:pt>
                <c:pt idx="7920">
                  <c:v>37200</c:v>
                </c:pt>
                <c:pt idx="7921">
                  <c:v>35000</c:v>
                </c:pt>
                <c:pt idx="7922">
                  <c:v>38600</c:v>
                </c:pt>
                <c:pt idx="7923">
                  <c:v>34450</c:v>
                </c:pt>
                <c:pt idx="7924">
                  <c:v>35850</c:v>
                </c:pt>
                <c:pt idx="7925">
                  <c:v>36250</c:v>
                </c:pt>
                <c:pt idx="7926">
                  <c:v>34450</c:v>
                </c:pt>
                <c:pt idx="7927">
                  <c:v>58150</c:v>
                </c:pt>
                <c:pt idx="7928">
                  <c:v>55050</c:v>
                </c:pt>
                <c:pt idx="7929">
                  <c:v>56050</c:v>
                </c:pt>
                <c:pt idx="7930">
                  <c:v>59150</c:v>
                </c:pt>
                <c:pt idx="7931">
                  <c:v>61800</c:v>
                </c:pt>
                <c:pt idx="7932">
                  <c:v>58700</c:v>
                </c:pt>
                <c:pt idx="7933">
                  <c:v>45400</c:v>
                </c:pt>
                <c:pt idx="7934">
                  <c:v>42400</c:v>
                </c:pt>
                <c:pt idx="7935">
                  <c:v>46800</c:v>
                </c:pt>
                <c:pt idx="7936">
                  <c:v>43800</c:v>
                </c:pt>
                <c:pt idx="7937">
                  <c:v>42600</c:v>
                </c:pt>
                <c:pt idx="7938">
                  <c:v>53450</c:v>
                </c:pt>
                <c:pt idx="7939">
                  <c:v>52050</c:v>
                </c:pt>
                <c:pt idx="7940">
                  <c:v>44400</c:v>
                </c:pt>
                <c:pt idx="7941">
                  <c:v>44900</c:v>
                </c:pt>
                <c:pt idx="7942">
                  <c:v>43100</c:v>
                </c:pt>
                <c:pt idx="7943">
                  <c:v>45850</c:v>
                </c:pt>
                <c:pt idx="7944">
                  <c:v>47300</c:v>
                </c:pt>
                <c:pt idx="7945">
                  <c:v>45850</c:v>
                </c:pt>
                <c:pt idx="7946">
                  <c:v>47300</c:v>
                </c:pt>
                <c:pt idx="7947">
                  <c:v>45850</c:v>
                </c:pt>
                <c:pt idx="7948">
                  <c:v>47650</c:v>
                </c:pt>
                <c:pt idx="7949">
                  <c:v>62700</c:v>
                </c:pt>
                <c:pt idx="7950">
                  <c:v>65800</c:v>
                </c:pt>
                <c:pt idx="7951">
                  <c:v>63250</c:v>
                </c:pt>
                <c:pt idx="7952">
                  <c:v>66350</c:v>
                </c:pt>
                <c:pt idx="7953">
                  <c:v>66350</c:v>
                </c:pt>
                <c:pt idx="7954">
                  <c:v>63250</c:v>
                </c:pt>
                <c:pt idx="7955">
                  <c:v>88850</c:v>
                </c:pt>
                <c:pt idx="7956">
                  <c:v>60000</c:v>
                </c:pt>
                <c:pt idx="7957">
                  <c:v>63100</c:v>
                </c:pt>
                <c:pt idx="7958">
                  <c:v>64450</c:v>
                </c:pt>
                <c:pt idx="7959">
                  <c:v>61350</c:v>
                </c:pt>
                <c:pt idx="7960">
                  <c:v>49300</c:v>
                </c:pt>
                <c:pt idx="7961">
                  <c:v>50800</c:v>
                </c:pt>
                <c:pt idx="7962">
                  <c:v>50240</c:v>
                </c:pt>
                <c:pt idx="7963">
                  <c:v>51740</c:v>
                </c:pt>
                <c:pt idx="7964">
                  <c:v>52690</c:v>
                </c:pt>
                <c:pt idx="7965">
                  <c:v>53840</c:v>
                </c:pt>
                <c:pt idx="7966">
                  <c:v>29100</c:v>
                </c:pt>
                <c:pt idx="7967">
                  <c:v>32990</c:v>
                </c:pt>
                <c:pt idx="7968">
                  <c:v>164700</c:v>
                </c:pt>
                <c:pt idx="7969">
                  <c:v>128400</c:v>
                </c:pt>
                <c:pt idx="7970">
                  <c:v>179645</c:v>
                </c:pt>
                <c:pt idx="7971">
                  <c:v>173800</c:v>
                </c:pt>
                <c:pt idx="7972">
                  <c:v>137500</c:v>
                </c:pt>
                <c:pt idx="7973">
                  <c:v>151200</c:v>
                </c:pt>
                <c:pt idx="7974">
                  <c:v>124000</c:v>
                </c:pt>
                <c:pt idx="7975">
                  <c:v>114900</c:v>
                </c:pt>
                <c:pt idx="7976">
                  <c:v>160300</c:v>
                </c:pt>
                <c:pt idx="7977">
                  <c:v>170545</c:v>
                </c:pt>
                <c:pt idx="7978">
                  <c:v>199600</c:v>
                </c:pt>
                <c:pt idx="7979">
                  <c:v>138400</c:v>
                </c:pt>
                <c:pt idx="7980">
                  <c:v>124900</c:v>
                </c:pt>
                <c:pt idx="7981">
                  <c:v>166100</c:v>
                </c:pt>
                <c:pt idx="7982">
                  <c:v>199900</c:v>
                </c:pt>
                <c:pt idx="7983">
                  <c:v>182500</c:v>
                </c:pt>
                <c:pt idx="7984">
                  <c:v>162900</c:v>
                </c:pt>
                <c:pt idx="7985">
                  <c:v>115900</c:v>
                </c:pt>
                <c:pt idx="7986">
                  <c:v>129400</c:v>
                </c:pt>
                <c:pt idx="7987">
                  <c:v>190600</c:v>
                </c:pt>
                <c:pt idx="7988">
                  <c:v>153900</c:v>
                </c:pt>
                <c:pt idx="7989">
                  <c:v>175100</c:v>
                </c:pt>
                <c:pt idx="7990">
                  <c:v>173500</c:v>
                </c:pt>
                <c:pt idx="7991">
                  <c:v>162900</c:v>
                </c:pt>
                <c:pt idx="7992">
                  <c:v>189900</c:v>
                </c:pt>
                <c:pt idx="7993">
                  <c:v>17110</c:v>
                </c:pt>
                <c:pt idx="7994">
                  <c:v>17110</c:v>
                </c:pt>
                <c:pt idx="7995">
                  <c:v>18185</c:v>
                </c:pt>
                <c:pt idx="7996">
                  <c:v>18185</c:v>
                </c:pt>
                <c:pt idx="7997">
                  <c:v>14990</c:v>
                </c:pt>
                <c:pt idx="7998">
                  <c:v>16065</c:v>
                </c:pt>
                <c:pt idx="7999">
                  <c:v>16065</c:v>
                </c:pt>
                <c:pt idx="8000">
                  <c:v>14990</c:v>
                </c:pt>
                <c:pt idx="8001">
                  <c:v>17575</c:v>
                </c:pt>
                <c:pt idx="8002">
                  <c:v>16675</c:v>
                </c:pt>
                <c:pt idx="8003">
                  <c:v>18650</c:v>
                </c:pt>
                <c:pt idx="8004">
                  <c:v>15600</c:v>
                </c:pt>
                <c:pt idx="8005">
                  <c:v>15600</c:v>
                </c:pt>
                <c:pt idx="8006">
                  <c:v>18650</c:v>
                </c:pt>
                <c:pt idx="8007">
                  <c:v>17575</c:v>
                </c:pt>
                <c:pt idx="8008">
                  <c:v>16675</c:v>
                </c:pt>
                <c:pt idx="8009">
                  <c:v>19340</c:v>
                </c:pt>
                <c:pt idx="8010">
                  <c:v>16300</c:v>
                </c:pt>
                <c:pt idx="8011">
                  <c:v>16300</c:v>
                </c:pt>
                <c:pt idx="8012">
                  <c:v>19340</c:v>
                </c:pt>
                <c:pt idx="8013">
                  <c:v>17400</c:v>
                </c:pt>
                <c:pt idx="8014">
                  <c:v>17400</c:v>
                </c:pt>
                <c:pt idx="8015">
                  <c:v>24005</c:v>
                </c:pt>
                <c:pt idx="8016">
                  <c:v>24005</c:v>
                </c:pt>
                <c:pt idx="8017">
                  <c:v>23020</c:v>
                </c:pt>
                <c:pt idx="8018">
                  <c:v>26750</c:v>
                </c:pt>
                <c:pt idx="8019">
                  <c:v>19890</c:v>
                </c:pt>
                <c:pt idx="8020">
                  <c:v>26855</c:v>
                </c:pt>
                <c:pt idx="8021">
                  <c:v>28445</c:v>
                </c:pt>
                <c:pt idx="8022">
                  <c:v>20490</c:v>
                </c:pt>
                <c:pt idx="8023">
                  <c:v>28780</c:v>
                </c:pt>
                <c:pt idx="8024">
                  <c:v>25650</c:v>
                </c:pt>
                <c:pt idx="8025">
                  <c:v>23590</c:v>
                </c:pt>
                <c:pt idx="8026">
                  <c:v>24235</c:v>
                </c:pt>
                <c:pt idx="8027">
                  <c:v>26295</c:v>
                </c:pt>
                <c:pt idx="8028">
                  <c:v>29425</c:v>
                </c:pt>
                <c:pt idx="8029">
                  <c:v>21135</c:v>
                </c:pt>
                <c:pt idx="8030">
                  <c:v>35610</c:v>
                </c:pt>
                <c:pt idx="8031">
                  <c:v>33785</c:v>
                </c:pt>
                <c:pt idx="8032">
                  <c:v>32580</c:v>
                </c:pt>
                <c:pt idx="8033">
                  <c:v>30580</c:v>
                </c:pt>
                <c:pt idx="8034">
                  <c:v>33570</c:v>
                </c:pt>
                <c:pt idx="8035">
                  <c:v>3155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00</c:v>
                </c:pt>
                <c:pt idx="8056">
                  <c:v>2000</c:v>
                </c:pt>
                <c:pt idx="8057">
                  <c:v>2000</c:v>
                </c:pt>
                <c:pt idx="8058">
                  <c:v>2000</c:v>
                </c:pt>
                <c:pt idx="8059">
                  <c:v>2000</c:v>
                </c:pt>
                <c:pt idx="8060">
                  <c:v>2000</c:v>
                </c:pt>
                <c:pt idx="8061">
                  <c:v>2000</c:v>
                </c:pt>
                <c:pt idx="8062">
                  <c:v>2000</c:v>
                </c:pt>
                <c:pt idx="8063">
                  <c:v>2000</c:v>
                </c:pt>
                <c:pt idx="8064">
                  <c:v>2000</c:v>
                </c:pt>
                <c:pt idx="8065">
                  <c:v>2000</c:v>
                </c:pt>
                <c:pt idx="8066">
                  <c:v>2000</c:v>
                </c:pt>
                <c:pt idx="8067">
                  <c:v>2000</c:v>
                </c:pt>
                <c:pt idx="8068">
                  <c:v>2000</c:v>
                </c:pt>
                <c:pt idx="8069">
                  <c:v>2000</c:v>
                </c:pt>
                <c:pt idx="8070">
                  <c:v>2000</c:v>
                </c:pt>
                <c:pt idx="8071">
                  <c:v>2000</c:v>
                </c:pt>
                <c:pt idx="8072">
                  <c:v>2000</c:v>
                </c:pt>
                <c:pt idx="8073">
                  <c:v>2000</c:v>
                </c:pt>
                <c:pt idx="8074">
                  <c:v>2000</c:v>
                </c:pt>
                <c:pt idx="8075">
                  <c:v>2000</c:v>
                </c:pt>
                <c:pt idx="8076">
                  <c:v>2000</c:v>
                </c:pt>
                <c:pt idx="8077">
                  <c:v>2008</c:v>
                </c:pt>
                <c:pt idx="8078">
                  <c:v>2083</c:v>
                </c:pt>
                <c:pt idx="8079">
                  <c:v>2000</c:v>
                </c:pt>
                <c:pt idx="8080">
                  <c:v>2000</c:v>
                </c:pt>
                <c:pt idx="8081">
                  <c:v>2000</c:v>
                </c:pt>
                <c:pt idx="8082">
                  <c:v>2000</c:v>
                </c:pt>
                <c:pt idx="8083">
                  <c:v>2000</c:v>
                </c:pt>
                <c:pt idx="8084">
                  <c:v>2000</c:v>
                </c:pt>
                <c:pt idx="8085">
                  <c:v>2000</c:v>
                </c:pt>
                <c:pt idx="8086">
                  <c:v>2000</c:v>
                </c:pt>
                <c:pt idx="8087">
                  <c:v>2000</c:v>
                </c:pt>
                <c:pt idx="8088">
                  <c:v>2000</c:v>
                </c:pt>
                <c:pt idx="8089">
                  <c:v>2000</c:v>
                </c:pt>
                <c:pt idx="8090">
                  <c:v>2000</c:v>
                </c:pt>
                <c:pt idx="8091">
                  <c:v>2000</c:v>
                </c:pt>
                <c:pt idx="8092">
                  <c:v>2000</c:v>
                </c:pt>
                <c:pt idx="8093">
                  <c:v>2000</c:v>
                </c:pt>
                <c:pt idx="8094">
                  <c:v>2000</c:v>
                </c:pt>
                <c:pt idx="8095">
                  <c:v>2000</c:v>
                </c:pt>
                <c:pt idx="8096">
                  <c:v>2000</c:v>
                </c:pt>
                <c:pt idx="8097">
                  <c:v>2000</c:v>
                </c:pt>
                <c:pt idx="8098">
                  <c:v>2000</c:v>
                </c:pt>
                <c:pt idx="8099">
                  <c:v>2093</c:v>
                </c:pt>
                <c:pt idx="8100">
                  <c:v>2073</c:v>
                </c:pt>
                <c:pt idx="8101">
                  <c:v>2220</c:v>
                </c:pt>
                <c:pt idx="8102">
                  <c:v>2000</c:v>
                </c:pt>
                <c:pt idx="8103">
                  <c:v>2122</c:v>
                </c:pt>
                <c:pt idx="8104">
                  <c:v>2046</c:v>
                </c:pt>
                <c:pt idx="8105">
                  <c:v>2000</c:v>
                </c:pt>
                <c:pt idx="8106">
                  <c:v>2000</c:v>
                </c:pt>
                <c:pt idx="8107">
                  <c:v>2000</c:v>
                </c:pt>
                <c:pt idx="8108">
                  <c:v>2000</c:v>
                </c:pt>
                <c:pt idx="8109">
                  <c:v>2000</c:v>
                </c:pt>
                <c:pt idx="8110">
                  <c:v>2000</c:v>
                </c:pt>
                <c:pt idx="8111">
                  <c:v>2000</c:v>
                </c:pt>
                <c:pt idx="8112">
                  <c:v>2000</c:v>
                </c:pt>
                <c:pt idx="8113">
                  <c:v>2000</c:v>
                </c:pt>
                <c:pt idx="8114">
                  <c:v>2000</c:v>
                </c:pt>
                <c:pt idx="8115">
                  <c:v>2000</c:v>
                </c:pt>
                <c:pt idx="8116">
                  <c:v>2000</c:v>
                </c:pt>
                <c:pt idx="8117">
                  <c:v>2000</c:v>
                </c:pt>
                <c:pt idx="8118">
                  <c:v>2000</c:v>
                </c:pt>
                <c:pt idx="8119">
                  <c:v>2000</c:v>
                </c:pt>
                <c:pt idx="8120">
                  <c:v>2000</c:v>
                </c:pt>
                <c:pt idx="8121">
                  <c:v>2000</c:v>
                </c:pt>
                <c:pt idx="8122">
                  <c:v>2000</c:v>
                </c:pt>
                <c:pt idx="8123">
                  <c:v>2000</c:v>
                </c:pt>
                <c:pt idx="8124">
                  <c:v>2000</c:v>
                </c:pt>
                <c:pt idx="8125">
                  <c:v>2000</c:v>
                </c:pt>
                <c:pt idx="8126">
                  <c:v>20240</c:v>
                </c:pt>
                <c:pt idx="8127">
                  <c:v>18740</c:v>
                </c:pt>
                <c:pt idx="8128">
                  <c:v>18695</c:v>
                </c:pt>
                <c:pt idx="8129">
                  <c:v>22305</c:v>
                </c:pt>
                <c:pt idx="8130">
                  <c:v>20850</c:v>
                </c:pt>
                <c:pt idx="8131">
                  <c:v>22885</c:v>
                </c:pt>
                <c:pt idx="8132">
                  <c:v>21430</c:v>
                </c:pt>
                <c:pt idx="8133">
                  <c:v>19275</c:v>
                </c:pt>
                <c:pt idx="8134">
                  <c:v>20820</c:v>
                </c:pt>
                <c:pt idx="8135">
                  <c:v>19320</c:v>
                </c:pt>
                <c:pt idx="8136">
                  <c:v>22190</c:v>
                </c:pt>
                <c:pt idx="8137">
                  <c:v>20035</c:v>
                </c:pt>
                <c:pt idx="8138">
                  <c:v>20080</c:v>
                </c:pt>
                <c:pt idx="8139">
                  <c:v>23645</c:v>
                </c:pt>
                <c:pt idx="8140">
                  <c:v>21580</c:v>
                </c:pt>
                <c:pt idx="8141">
                  <c:v>22150</c:v>
                </c:pt>
                <c:pt idx="8142">
                  <c:v>38100</c:v>
                </c:pt>
                <c:pt idx="8143">
                  <c:v>29395</c:v>
                </c:pt>
                <c:pt idx="8144">
                  <c:v>28755</c:v>
                </c:pt>
                <c:pt idx="8145">
                  <c:v>36230</c:v>
                </c:pt>
                <c:pt idx="8146">
                  <c:v>26705</c:v>
                </c:pt>
                <c:pt idx="8147">
                  <c:v>30775</c:v>
                </c:pt>
                <c:pt idx="8148">
                  <c:v>25435</c:v>
                </c:pt>
                <c:pt idx="8149">
                  <c:v>34865</c:v>
                </c:pt>
                <c:pt idx="8150">
                  <c:v>30655</c:v>
                </c:pt>
                <c:pt idx="8151">
                  <c:v>26320</c:v>
                </c:pt>
                <c:pt idx="8152">
                  <c:v>33730</c:v>
                </c:pt>
                <c:pt idx="8153">
                  <c:v>27045</c:v>
                </c:pt>
                <c:pt idx="8154">
                  <c:v>32155</c:v>
                </c:pt>
                <c:pt idx="8155">
                  <c:v>41350</c:v>
                </c:pt>
                <c:pt idx="8156">
                  <c:v>25720</c:v>
                </c:pt>
                <c:pt idx="8157">
                  <c:v>36980</c:v>
                </c:pt>
                <c:pt idx="8158">
                  <c:v>39780</c:v>
                </c:pt>
                <c:pt idx="8159">
                  <c:v>22435</c:v>
                </c:pt>
                <c:pt idx="8160">
                  <c:v>34275</c:v>
                </c:pt>
                <c:pt idx="8161">
                  <c:v>29055</c:v>
                </c:pt>
                <c:pt idx="8162">
                  <c:v>31445</c:v>
                </c:pt>
                <c:pt idx="8163">
                  <c:v>43490</c:v>
                </c:pt>
                <c:pt idx="8164">
                  <c:v>31880</c:v>
                </c:pt>
                <c:pt idx="8165">
                  <c:v>38120</c:v>
                </c:pt>
                <c:pt idx="8166">
                  <c:v>32750</c:v>
                </c:pt>
                <c:pt idx="8167">
                  <c:v>26275</c:v>
                </c:pt>
                <c:pt idx="8168">
                  <c:v>29985</c:v>
                </c:pt>
                <c:pt idx="8169">
                  <c:v>25575</c:v>
                </c:pt>
                <c:pt idx="8170">
                  <c:v>29285</c:v>
                </c:pt>
                <c:pt idx="8171">
                  <c:v>29530</c:v>
                </c:pt>
                <c:pt idx="8172">
                  <c:v>35100</c:v>
                </c:pt>
                <c:pt idx="8173">
                  <c:v>26015</c:v>
                </c:pt>
                <c:pt idx="8174">
                  <c:v>29585</c:v>
                </c:pt>
                <c:pt idx="8175">
                  <c:v>29725</c:v>
                </c:pt>
                <c:pt idx="8176">
                  <c:v>40270</c:v>
                </c:pt>
                <c:pt idx="8177">
                  <c:v>21820</c:v>
                </c:pt>
                <c:pt idx="8178">
                  <c:v>21520</c:v>
                </c:pt>
                <c:pt idx="8179">
                  <c:v>25975</c:v>
                </c:pt>
                <c:pt idx="8180">
                  <c:v>25715</c:v>
                </c:pt>
                <c:pt idx="8181">
                  <c:v>32945</c:v>
                </c:pt>
                <c:pt idx="8182">
                  <c:v>41340</c:v>
                </c:pt>
                <c:pt idx="8183">
                  <c:v>31730</c:v>
                </c:pt>
                <c:pt idx="8184">
                  <c:v>25065</c:v>
                </c:pt>
                <c:pt idx="8185">
                  <c:v>28725</c:v>
                </c:pt>
                <c:pt idx="8186">
                  <c:v>24665</c:v>
                </c:pt>
                <c:pt idx="8187">
                  <c:v>25155</c:v>
                </c:pt>
                <c:pt idx="8188">
                  <c:v>24855</c:v>
                </c:pt>
                <c:pt idx="8189">
                  <c:v>28865</c:v>
                </c:pt>
                <c:pt idx="8190">
                  <c:v>20610</c:v>
                </c:pt>
                <c:pt idx="8191">
                  <c:v>28510</c:v>
                </c:pt>
                <c:pt idx="8192">
                  <c:v>25365</c:v>
                </c:pt>
                <c:pt idx="8193">
                  <c:v>36880</c:v>
                </c:pt>
                <c:pt idx="8194">
                  <c:v>20910</c:v>
                </c:pt>
                <c:pt idx="8195">
                  <c:v>39035</c:v>
                </c:pt>
                <c:pt idx="8196">
                  <c:v>28425</c:v>
                </c:pt>
                <c:pt idx="8197">
                  <c:v>40495</c:v>
                </c:pt>
                <c:pt idx="8198">
                  <c:v>31020</c:v>
                </c:pt>
                <c:pt idx="8199">
                  <c:v>34240</c:v>
                </c:pt>
                <c:pt idx="8200">
                  <c:v>32085</c:v>
                </c:pt>
                <c:pt idx="8201">
                  <c:v>42650</c:v>
                </c:pt>
                <c:pt idx="8202">
                  <c:v>29075</c:v>
                </c:pt>
                <c:pt idx="8203">
                  <c:v>2245</c:v>
                </c:pt>
                <c:pt idx="8204">
                  <c:v>2034</c:v>
                </c:pt>
                <c:pt idx="8205">
                  <c:v>2239</c:v>
                </c:pt>
                <c:pt idx="8206">
                  <c:v>2000</c:v>
                </c:pt>
                <c:pt idx="8207">
                  <c:v>2316</c:v>
                </c:pt>
                <c:pt idx="8208">
                  <c:v>2118</c:v>
                </c:pt>
                <c:pt idx="8209">
                  <c:v>2041</c:v>
                </c:pt>
                <c:pt idx="8210">
                  <c:v>2237</c:v>
                </c:pt>
                <c:pt idx="8211">
                  <c:v>2348</c:v>
                </c:pt>
                <c:pt idx="8212">
                  <c:v>2320</c:v>
                </c:pt>
                <c:pt idx="8213">
                  <c:v>2422</c:v>
                </c:pt>
                <c:pt idx="8214">
                  <c:v>2087</c:v>
                </c:pt>
                <c:pt idx="8215">
                  <c:v>2326</c:v>
                </c:pt>
                <c:pt idx="8216">
                  <c:v>2332</c:v>
                </c:pt>
                <c:pt idx="8217">
                  <c:v>23360</c:v>
                </c:pt>
                <c:pt idx="8218">
                  <c:v>21345</c:v>
                </c:pt>
                <c:pt idx="8219">
                  <c:v>21345</c:v>
                </c:pt>
                <c:pt idx="8220">
                  <c:v>2000</c:v>
                </c:pt>
                <c:pt idx="8221">
                  <c:v>2000</c:v>
                </c:pt>
                <c:pt idx="8222">
                  <c:v>2000</c:v>
                </c:pt>
                <c:pt idx="8223">
                  <c:v>2000</c:v>
                </c:pt>
                <c:pt idx="8224">
                  <c:v>2000</c:v>
                </c:pt>
                <c:pt idx="8225">
                  <c:v>2000</c:v>
                </c:pt>
                <c:pt idx="8226">
                  <c:v>2000</c:v>
                </c:pt>
                <c:pt idx="8227">
                  <c:v>2000</c:v>
                </c:pt>
                <c:pt idx="8228">
                  <c:v>2000</c:v>
                </c:pt>
                <c:pt idx="8229">
                  <c:v>2000</c:v>
                </c:pt>
                <c:pt idx="8230">
                  <c:v>2000</c:v>
                </c:pt>
                <c:pt idx="8231">
                  <c:v>2000</c:v>
                </c:pt>
                <c:pt idx="8232">
                  <c:v>2000</c:v>
                </c:pt>
                <c:pt idx="8233">
                  <c:v>2000</c:v>
                </c:pt>
                <c:pt idx="8234">
                  <c:v>2000</c:v>
                </c:pt>
                <c:pt idx="8235">
                  <c:v>2000</c:v>
                </c:pt>
                <c:pt idx="8236">
                  <c:v>2000</c:v>
                </c:pt>
                <c:pt idx="8237">
                  <c:v>2000</c:v>
                </c:pt>
                <c:pt idx="8238">
                  <c:v>2000</c:v>
                </c:pt>
                <c:pt idx="8239">
                  <c:v>2000</c:v>
                </c:pt>
                <c:pt idx="8240">
                  <c:v>2000</c:v>
                </c:pt>
                <c:pt idx="8241">
                  <c:v>2000</c:v>
                </c:pt>
                <c:pt idx="8242">
                  <c:v>60000</c:v>
                </c:pt>
                <c:pt idx="8243">
                  <c:v>57600</c:v>
                </c:pt>
                <c:pt idx="8244">
                  <c:v>48300</c:v>
                </c:pt>
                <c:pt idx="8245">
                  <c:v>48300</c:v>
                </c:pt>
                <c:pt idx="8246">
                  <c:v>41100</c:v>
                </c:pt>
                <c:pt idx="8247">
                  <c:v>45100</c:v>
                </c:pt>
                <c:pt idx="8248">
                  <c:v>44100</c:v>
                </c:pt>
                <c:pt idx="8249">
                  <c:v>49900</c:v>
                </c:pt>
                <c:pt idx="8250">
                  <c:v>48300</c:v>
                </c:pt>
                <c:pt idx="8251">
                  <c:v>56600</c:v>
                </c:pt>
                <c:pt idx="8252">
                  <c:v>55700</c:v>
                </c:pt>
                <c:pt idx="8253">
                  <c:v>48900</c:v>
                </c:pt>
                <c:pt idx="8254">
                  <c:v>48300</c:v>
                </c:pt>
                <c:pt idx="8255">
                  <c:v>50475</c:v>
                </c:pt>
                <c:pt idx="8256">
                  <c:v>53775</c:v>
                </c:pt>
                <c:pt idx="8257">
                  <c:v>46675</c:v>
                </c:pt>
                <c:pt idx="8258">
                  <c:v>53775</c:v>
                </c:pt>
                <c:pt idx="8259">
                  <c:v>41475</c:v>
                </c:pt>
                <c:pt idx="8260">
                  <c:v>60775</c:v>
                </c:pt>
                <c:pt idx="8261">
                  <c:v>45675</c:v>
                </c:pt>
                <c:pt idx="8262">
                  <c:v>51000</c:v>
                </c:pt>
                <c:pt idx="8263">
                  <c:v>45700</c:v>
                </c:pt>
                <c:pt idx="8264">
                  <c:v>45800</c:v>
                </c:pt>
                <c:pt idx="8265">
                  <c:v>57700</c:v>
                </c:pt>
                <c:pt idx="8266">
                  <c:v>62500</c:v>
                </c:pt>
                <c:pt idx="8267">
                  <c:v>51100</c:v>
                </c:pt>
                <c:pt idx="8268">
                  <c:v>41800</c:v>
                </c:pt>
                <c:pt idx="8269">
                  <c:v>54200</c:v>
                </c:pt>
                <c:pt idx="8270">
                  <c:v>79100</c:v>
                </c:pt>
                <c:pt idx="8271">
                  <c:v>67600</c:v>
                </c:pt>
                <c:pt idx="8272">
                  <c:v>62600</c:v>
                </c:pt>
                <c:pt idx="8273">
                  <c:v>92400</c:v>
                </c:pt>
                <c:pt idx="8274">
                  <c:v>92400</c:v>
                </c:pt>
                <c:pt idx="8275">
                  <c:v>79100</c:v>
                </c:pt>
                <c:pt idx="8276">
                  <c:v>67600</c:v>
                </c:pt>
                <c:pt idx="8277">
                  <c:v>62600</c:v>
                </c:pt>
                <c:pt idx="8278">
                  <c:v>63350</c:v>
                </c:pt>
                <c:pt idx="8279">
                  <c:v>68295</c:v>
                </c:pt>
                <c:pt idx="8280">
                  <c:v>79995</c:v>
                </c:pt>
                <c:pt idx="8281">
                  <c:v>110475</c:v>
                </c:pt>
                <c:pt idx="8282">
                  <c:v>92495</c:v>
                </c:pt>
                <c:pt idx="8283">
                  <c:v>92495</c:v>
                </c:pt>
                <c:pt idx="8284">
                  <c:v>76875</c:v>
                </c:pt>
                <c:pt idx="8285">
                  <c:v>93075</c:v>
                </c:pt>
                <c:pt idx="8286">
                  <c:v>79950</c:v>
                </c:pt>
                <c:pt idx="8287">
                  <c:v>93295</c:v>
                </c:pt>
                <c:pt idx="8288">
                  <c:v>111350</c:v>
                </c:pt>
                <c:pt idx="8289">
                  <c:v>64950</c:v>
                </c:pt>
                <c:pt idx="8290">
                  <c:v>66450</c:v>
                </c:pt>
                <c:pt idx="8291">
                  <c:v>69950</c:v>
                </c:pt>
                <c:pt idx="8292">
                  <c:v>71450</c:v>
                </c:pt>
                <c:pt idx="8293">
                  <c:v>82695</c:v>
                </c:pt>
                <c:pt idx="8294">
                  <c:v>142100</c:v>
                </c:pt>
                <c:pt idx="8295">
                  <c:v>105300</c:v>
                </c:pt>
                <c:pt idx="8296">
                  <c:v>184105</c:v>
                </c:pt>
                <c:pt idx="8297">
                  <c:v>83300</c:v>
                </c:pt>
                <c:pt idx="8298">
                  <c:v>136750</c:v>
                </c:pt>
                <c:pt idx="8299">
                  <c:v>105300</c:v>
                </c:pt>
                <c:pt idx="8300">
                  <c:v>100100</c:v>
                </c:pt>
                <c:pt idx="8301">
                  <c:v>83300</c:v>
                </c:pt>
                <c:pt idx="8302">
                  <c:v>100100</c:v>
                </c:pt>
                <c:pt idx="8303">
                  <c:v>184105</c:v>
                </c:pt>
                <c:pt idx="8304">
                  <c:v>136750</c:v>
                </c:pt>
                <c:pt idx="8305">
                  <c:v>88300</c:v>
                </c:pt>
                <c:pt idx="8306">
                  <c:v>118605</c:v>
                </c:pt>
                <c:pt idx="8307">
                  <c:v>142100</c:v>
                </c:pt>
                <c:pt idx="8308">
                  <c:v>88300</c:v>
                </c:pt>
                <c:pt idx="8309">
                  <c:v>83495</c:v>
                </c:pt>
                <c:pt idx="8310">
                  <c:v>101995</c:v>
                </c:pt>
                <c:pt idx="8311">
                  <c:v>106995</c:v>
                </c:pt>
                <c:pt idx="8312">
                  <c:v>118845</c:v>
                </c:pt>
                <c:pt idx="8313">
                  <c:v>186495</c:v>
                </c:pt>
                <c:pt idx="8314">
                  <c:v>98995</c:v>
                </c:pt>
                <c:pt idx="8315">
                  <c:v>89995</c:v>
                </c:pt>
                <c:pt idx="8316">
                  <c:v>95195</c:v>
                </c:pt>
                <c:pt idx="8317">
                  <c:v>137995</c:v>
                </c:pt>
                <c:pt idx="8318">
                  <c:v>142995</c:v>
                </c:pt>
                <c:pt idx="8319">
                  <c:v>123845</c:v>
                </c:pt>
                <c:pt idx="8320">
                  <c:v>86450</c:v>
                </c:pt>
                <c:pt idx="8321">
                  <c:v>139995</c:v>
                </c:pt>
                <c:pt idx="8322">
                  <c:v>103195</c:v>
                </c:pt>
                <c:pt idx="8323">
                  <c:v>144995</c:v>
                </c:pt>
                <c:pt idx="8324">
                  <c:v>84950</c:v>
                </c:pt>
                <c:pt idx="8325">
                  <c:v>199495</c:v>
                </c:pt>
                <c:pt idx="8326">
                  <c:v>108195</c:v>
                </c:pt>
                <c:pt idx="8327">
                  <c:v>91950</c:v>
                </c:pt>
                <c:pt idx="8328">
                  <c:v>93450</c:v>
                </c:pt>
                <c:pt idx="8329">
                  <c:v>17990</c:v>
                </c:pt>
                <c:pt idx="8330">
                  <c:v>17680</c:v>
                </c:pt>
                <c:pt idx="8331">
                  <c:v>21050</c:v>
                </c:pt>
                <c:pt idx="8332">
                  <c:v>22305</c:v>
                </c:pt>
                <c:pt idx="8333">
                  <c:v>24255</c:v>
                </c:pt>
                <c:pt idx="8334">
                  <c:v>16395</c:v>
                </c:pt>
                <c:pt idx="8335">
                  <c:v>24535</c:v>
                </c:pt>
                <c:pt idx="8336">
                  <c:v>18805</c:v>
                </c:pt>
                <c:pt idx="8337">
                  <c:v>23575</c:v>
                </c:pt>
                <c:pt idx="8338">
                  <c:v>22985</c:v>
                </c:pt>
                <c:pt idx="8339">
                  <c:v>25805</c:v>
                </c:pt>
                <c:pt idx="8340">
                  <c:v>17665</c:v>
                </c:pt>
                <c:pt idx="8341">
                  <c:v>21675</c:v>
                </c:pt>
                <c:pt idx="8342">
                  <c:v>21810</c:v>
                </c:pt>
                <c:pt idx="8343">
                  <c:v>17890</c:v>
                </c:pt>
                <c:pt idx="8344">
                  <c:v>20405</c:v>
                </c:pt>
                <c:pt idx="8345">
                  <c:v>19080</c:v>
                </c:pt>
                <c:pt idx="8346">
                  <c:v>20580</c:v>
                </c:pt>
                <c:pt idx="8347">
                  <c:v>23220</c:v>
                </c:pt>
                <c:pt idx="8348">
                  <c:v>22485</c:v>
                </c:pt>
                <c:pt idx="8349">
                  <c:v>22155</c:v>
                </c:pt>
                <c:pt idx="8350">
                  <c:v>25800</c:v>
                </c:pt>
                <c:pt idx="8351">
                  <c:v>19515</c:v>
                </c:pt>
                <c:pt idx="8352">
                  <c:v>17820</c:v>
                </c:pt>
                <c:pt idx="8353">
                  <c:v>24905</c:v>
                </c:pt>
                <c:pt idx="8354">
                  <c:v>18960</c:v>
                </c:pt>
                <c:pt idx="8355">
                  <c:v>19105</c:v>
                </c:pt>
                <c:pt idx="8356">
                  <c:v>23570</c:v>
                </c:pt>
                <c:pt idx="8357">
                  <c:v>18160</c:v>
                </c:pt>
                <c:pt idx="8358">
                  <c:v>23495</c:v>
                </c:pt>
                <c:pt idx="8359">
                  <c:v>22640</c:v>
                </c:pt>
                <c:pt idx="8360">
                  <c:v>20740</c:v>
                </c:pt>
                <c:pt idx="8361">
                  <c:v>26070</c:v>
                </c:pt>
                <c:pt idx="8362">
                  <c:v>19855</c:v>
                </c:pt>
                <c:pt idx="8363">
                  <c:v>25060</c:v>
                </c:pt>
                <c:pt idx="8364">
                  <c:v>22425</c:v>
                </c:pt>
                <c:pt idx="8365">
                  <c:v>19120</c:v>
                </c:pt>
                <c:pt idx="8366">
                  <c:v>198250</c:v>
                </c:pt>
                <c:pt idx="8367">
                  <c:v>203995</c:v>
                </c:pt>
                <c:pt idx="8368">
                  <c:v>206000</c:v>
                </c:pt>
                <c:pt idx="8369">
                  <c:v>197850</c:v>
                </c:pt>
                <c:pt idx="8370">
                  <c:v>207895</c:v>
                </c:pt>
                <c:pt idx="8371">
                  <c:v>226850</c:v>
                </c:pt>
                <c:pt idx="8372">
                  <c:v>207895</c:v>
                </c:pt>
                <c:pt idx="8373">
                  <c:v>49800</c:v>
                </c:pt>
                <c:pt idx="8374">
                  <c:v>49800</c:v>
                </c:pt>
                <c:pt idx="8375">
                  <c:v>49800</c:v>
                </c:pt>
                <c:pt idx="8376">
                  <c:v>28370</c:v>
                </c:pt>
                <c:pt idx="8377">
                  <c:v>33610</c:v>
                </c:pt>
                <c:pt idx="8378">
                  <c:v>34030</c:v>
                </c:pt>
                <c:pt idx="8379">
                  <c:v>29030</c:v>
                </c:pt>
                <c:pt idx="8380">
                  <c:v>32185</c:v>
                </c:pt>
                <c:pt idx="8381">
                  <c:v>25240</c:v>
                </c:pt>
                <c:pt idx="8382">
                  <c:v>29850</c:v>
                </c:pt>
                <c:pt idx="8383">
                  <c:v>28450</c:v>
                </c:pt>
                <c:pt idx="8384">
                  <c:v>26640</c:v>
                </c:pt>
                <c:pt idx="8385">
                  <c:v>23680</c:v>
                </c:pt>
                <c:pt idx="8386">
                  <c:v>25080</c:v>
                </c:pt>
                <c:pt idx="8387">
                  <c:v>29265</c:v>
                </c:pt>
                <c:pt idx="8388">
                  <c:v>25750</c:v>
                </c:pt>
                <c:pt idx="8389">
                  <c:v>26270</c:v>
                </c:pt>
                <c:pt idx="8390">
                  <c:v>24350</c:v>
                </c:pt>
                <c:pt idx="8391">
                  <c:v>30665</c:v>
                </c:pt>
                <c:pt idx="8392">
                  <c:v>31510</c:v>
                </c:pt>
                <c:pt idx="8393">
                  <c:v>32910</c:v>
                </c:pt>
                <c:pt idx="8394">
                  <c:v>27670</c:v>
                </c:pt>
                <c:pt idx="8395">
                  <c:v>31830</c:v>
                </c:pt>
                <c:pt idx="8396">
                  <c:v>28230</c:v>
                </c:pt>
                <c:pt idx="8397">
                  <c:v>26310</c:v>
                </c:pt>
                <c:pt idx="8398">
                  <c:v>24910</c:v>
                </c:pt>
                <c:pt idx="8399">
                  <c:v>36150</c:v>
                </c:pt>
                <c:pt idx="8400">
                  <c:v>33230</c:v>
                </c:pt>
                <c:pt idx="8401">
                  <c:v>34750</c:v>
                </c:pt>
                <c:pt idx="8402">
                  <c:v>26830</c:v>
                </c:pt>
                <c:pt idx="8403">
                  <c:v>29985</c:v>
                </c:pt>
                <c:pt idx="8404">
                  <c:v>31385</c:v>
                </c:pt>
                <c:pt idx="8405">
                  <c:v>39995</c:v>
                </c:pt>
                <c:pt idx="8406">
                  <c:v>40155</c:v>
                </c:pt>
                <c:pt idx="8407">
                  <c:v>42610</c:v>
                </c:pt>
                <c:pt idx="8408">
                  <c:v>42770</c:v>
                </c:pt>
                <c:pt idx="8409">
                  <c:v>42790</c:v>
                </c:pt>
                <c:pt idx="8410">
                  <c:v>45025</c:v>
                </c:pt>
                <c:pt idx="8411">
                  <c:v>45015</c:v>
                </c:pt>
                <c:pt idx="8412">
                  <c:v>42780</c:v>
                </c:pt>
                <c:pt idx="8413">
                  <c:v>45175</c:v>
                </c:pt>
                <c:pt idx="8414">
                  <c:v>43010</c:v>
                </c:pt>
                <c:pt idx="8415">
                  <c:v>62400</c:v>
                </c:pt>
                <c:pt idx="8416">
                  <c:v>62805</c:v>
                </c:pt>
                <c:pt idx="8417">
                  <c:v>64165</c:v>
                </c:pt>
                <c:pt idx="8418">
                  <c:v>36495</c:v>
                </c:pt>
                <c:pt idx="8419">
                  <c:v>40195</c:v>
                </c:pt>
                <c:pt idx="8420">
                  <c:v>38795</c:v>
                </c:pt>
                <c:pt idx="8421">
                  <c:v>35095</c:v>
                </c:pt>
                <c:pt idx="8422">
                  <c:v>36670</c:v>
                </c:pt>
                <c:pt idx="8423">
                  <c:v>36870</c:v>
                </c:pt>
                <c:pt idx="8424">
                  <c:v>41870</c:v>
                </c:pt>
                <c:pt idx="8425">
                  <c:v>39070</c:v>
                </c:pt>
                <c:pt idx="8426">
                  <c:v>35370</c:v>
                </c:pt>
                <c:pt idx="8427">
                  <c:v>38170</c:v>
                </c:pt>
                <c:pt idx="8428">
                  <c:v>40370</c:v>
                </c:pt>
                <c:pt idx="8429">
                  <c:v>42020</c:v>
                </c:pt>
                <c:pt idx="8430">
                  <c:v>40570</c:v>
                </c:pt>
                <c:pt idx="8431">
                  <c:v>43520</c:v>
                </c:pt>
                <c:pt idx="8432">
                  <c:v>38370</c:v>
                </c:pt>
                <c:pt idx="8433">
                  <c:v>39270</c:v>
                </c:pt>
                <c:pt idx="8434">
                  <c:v>42220</c:v>
                </c:pt>
                <c:pt idx="8435">
                  <c:v>42070</c:v>
                </c:pt>
                <c:pt idx="8436">
                  <c:v>36870</c:v>
                </c:pt>
                <c:pt idx="8437">
                  <c:v>37070</c:v>
                </c:pt>
                <c:pt idx="8438">
                  <c:v>43720</c:v>
                </c:pt>
                <c:pt idx="8439">
                  <c:v>40770</c:v>
                </c:pt>
                <c:pt idx="8440">
                  <c:v>40570</c:v>
                </c:pt>
                <c:pt idx="8441">
                  <c:v>35570</c:v>
                </c:pt>
                <c:pt idx="8442">
                  <c:v>2000</c:v>
                </c:pt>
                <c:pt idx="8443">
                  <c:v>2000</c:v>
                </c:pt>
                <c:pt idx="8444">
                  <c:v>2000</c:v>
                </c:pt>
                <c:pt idx="8445">
                  <c:v>2000</c:v>
                </c:pt>
                <c:pt idx="8446">
                  <c:v>28565</c:v>
                </c:pt>
                <c:pt idx="8447">
                  <c:v>34065</c:v>
                </c:pt>
                <c:pt idx="8448">
                  <c:v>31565</c:v>
                </c:pt>
                <c:pt idx="8449">
                  <c:v>28990</c:v>
                </c:pt>
                <c:pt idx="8450">
                  <c:v>36490</c:v>
                </c:pt>
                <c:pt idx="8451">
                  <c:v>31415</c:v>
                </c:pt>
                <c:pt idx="8452">
                  <c:v>33990</c:v>
                </c:pt>
                <c:pt idx="8453">
                  <c:v>27065</c:v>
                </c:pt>
                <c:pt idx="8454">
                  <c:v>34325</c:v>
                </c:pt>
                <c:pt idx="8455">
                  <c:v>31900</c:v>
                </c:pt>
                <c:pt idx="8456">
                  <c:v>31615</c:v>
                </c:pt>
                <c:pt idx="8457">
                  <c:v>36540</c:v>
                </c:pt>
                <c:pt idx="8458">
                  <c:v>34115</c:v>
                </c:pt>
                <c:pt idx="8459">
                  <c:v>34040</c:v>
                </c:pt>
                <c:pt idx="8460">
                  <c:v>28615</c:v>
                </c:pt>
                <c:pt idx="8461">
                  <c:v>27065</c:v>
                </c:pt>
                <c:pt idx="8462">
                  <c:v>31465</c:v>
                </c:pt>
                <c:pt idx="8463">
                  <c:v>2000</c:v>
                </c:pt>
                <c:pt idx="8464">
                  <c:v>2084</c:v>
                </c:pt>
                <c:pt idx="8465">
                  <c:v>29970</c:v>
                </c:pt>
                <c:pt idx="8466">
                  <c:v>26780</c:v>
                </c:pt>
                <c:pt idx="8467">
                  <c:v>24280</c:v>
                </c:pt>
                <c:pt idx="8468">
                  <c:v>27780</c:v>
                </c:pt>
                <c:pt idx="8469">
                  <c:v>28765</c:v>
                </c:pt>
                <c:pt idx="8470">
                  <c:v>25190</c:v>
                </c:pt>
                <c:pt idx="8471">
                  <c:v>15399</c:v>
                </c:pt>
                <c:pt idx="8472">
                  <c:v>16299</c:v>
                </c:pt>
                <c:pt idx="8473">
                  <c:v>14249</c:v>
                </c:pt>
                <c:pt idx="8474">
                  <c:v>13299</c:v>
                </c:pt>
                <c:pt idx="8475">
                  <c:v>15149</c:v>
                </c:pt>
                <c:pt idx="8476">
                  <c:v>14199</c:v>
                </c:pt>
                <c:pt idx="8477">
                  <c:v>14699</c:v>
                </c:pt>
                <c:pt idx="8478">
                  <c:v>15049</c:v>
                </c:pt>
                <c:pt idx="8479">
                  <c:v>15199</c:v>
                </c:pt>
                <c:pt idx="8480">
                  <c:v>13599</c:v>
                </c:pt>
                <c:pt idx="8481">
                  <c:v>14099</c:v>
                </c:pt>
                <c:pt idx="8482">
                  <c:v>13839</c:v>
                </c:pt>
                <c:pt idx="8483">
                  <c:v>14339</c:v>
                </c:pt>
                <c:pt idx="8484">
                  <c:v>15349</c:v>
                </c:pt>
                <c:pt idx="8485">
                  <c:v>14939</c:v>
                </c:pt>
                <c:pt idx="8486">
                  <c:v>1500000</c:v>
                </c:pt>
                <c:pt idx="8487">
                  <c:v>37380</c:v>
                </c:pt>
                <c:pt idx="8488">
                  <c:v>30195</c:v>
                </c:pt>
                <c:pt idx="8489">
                  <c:v>32155</c:v>
                </c:pt>
                <c:pt idx="8490">
                  <c:v>35030</c:v>
                </c:pt>
                <c:pt idx="8491">
                  <c:v>29450</c:v>
                </c:pt>
                <c:pt idx="8492">
                  <c:v>37505</c:v>
                </c:pt>
                <c:pt idx="8493">
                  <c:v>37505</c:v>
                </c:pt>
                <c:pt idx="8494">
                  <c:v>30720</c:v>
                </c:pt>
                <c:pt idx="8495">
                  <c:v>35155</c:v>
                </c:pt>
                <c:pt idx="8496">
                  <c:v>29575</c:v>
                </c:pt>
                <c:pt idx="8497">
                  <c:v>32380</c:v>
                </c:pt>
                <c:pt idx="8498">
                  <c:v>37730</c:v>
                </c:pt>
                <c:pt idx="8499">
                  <c:v>42870</c:v>
                </c:pt>
                <c:pt idx="8500">
                  <c:v>33315</c:v>
                </c:pt>
                <c:pt idx="8501">
                  <c:v>35930</c:v>
                </c:pt>
                <c:pt idx="8502">
                  <c:v>33015</c:v>
                </c:pt>
                <c:pt idx="8503">
                  <c:v>31515</c:v>
                </c:pt>
                <c:pt idx="8504">
                  <c:v>33780</c:v>
                </c:pt>
                <c:pt idx="8505">
                  <c:v>29475</c:v>
                </c:pt>
                <c:pt idx="8506">
                  <c:v>35580</c:v>
                </c:pt>
                <c:pt idx="8507">
                  <c:v>31275</c:v>
                </c:pt>
                <c:pt idx="8508">
                  <c:v>41370</c:v>
                </c:pt>
                <c:pt idx="8509">
                  <c:v>34815</c:v>
                </c:pt>
                <c:pt idx="8510">
                  <c:v>15190</c:v>
                </c:pt>
                <c:pt idx="8511">
                  <c:v>18290</c:v>
                </c:pt>
                <c:pt idx="8512">
                  <c:v>13990</c:v>
                </c:pt>
                <c:pt idx="8513">
                  <c:v>18090</c:v>
                </c:pt>
                <c:pt idx="8514">
                  <c:v>17190</c:v>
                </c:pt>
                <c:pt idx="8515">
                  <c:v>16990</c:v>
                </c:pt>
                <c:pt idx="8516">
                  <c:v>15290</c:v>
                </c:pt>
                <c:pt idx="8517">
                  <c:v>13990</c:v>
                </c:pt>
                <c:pt idx="8518">
                  <c:v>20755</c:v>
                </c:pt>
                <c:pt idx="8519">
                  <c:v>15395</c:v>
                </c:pt>
                <c:pt idx="8520">
                  <c:v>14165</c:v>
                </c:pt>
                <c:pt idx="8521">
                  <c:v>17755</c:v>
                </c:pt>
                <c:pt idx="8522">
                  <c:v>17905</c:v>
                </c:pt>
                <c:pt idx="8523">
                  <c:v>15495</c:v>
                </c:pt>
                <c:pt idx="8524">
                  <c:v>20905</c:v>
                </c:pt>
                <c:pt idx="8525">
                  <c:v>17755</c:v>
                </c:pt>
                <c:pt idx="8526">
                  <c:v>15495</c:v>
                </c:pt>
                <c:pt idx="8527">
                  <c:v>17905</c:v>
                </c:pt>
                <c:pt idx="8528">
                  <c:v>14165</c:v>
                </c:pt>
                <c:pt idx="8529">
                  <c:v>20905</c:v>
                </c:pt>
                <c:pt idx="8530">
                  <c:v>15395</c:v>
                </c:pt>
                <c:pt idx="8531">
                  <c:v>2000</c:v>
                </c:pt>
                <c:pt idx="8532">
                  <c:v>2000</c:v>
                </c:pt>
                <c:pt idx="8533">
                  <c:v>2155</c:v>
                </c:pt>
                <c:pt idx="8534">
                  <c:v>2379</c:v>
                </c:pt>
                <c:pt idx="8535">
                  <c:v>54250</c:v>
                </c:pt>
                <c:pt idx="8536">
                  <c:v>50450</c:v>
                </c:pt>
                <c:pt idx="8537">
                  <c:v>50450</c:v>
                </c:pt>
                <c:pt idx="8538">
                  <c:v>46830</c:v>
                </c:pt>
                <c:pt idx="8539">
                  <c:v>51350</c:v>
                </c:pt>
                <c:pt idx="8540">
                  <c:v>51350</c:v>
                </c:pt>
                <c:pt idx="8541">
                  <c:v>55150</c:v>
                </c:pt>
                <c:pt idx="8542">
                  <c:v>47200</c:v>
                </c:pt>
                <c:pt idx="8543">
                  <c:v>48200</c:v>
                </c:pt>
                <c:pt idx="8544">
                  <c:v>52350</c:v>
                </c:pt>
                <c:pt idx="8545">
                  <c:v>56150</c:v>
                </c:pt>
                <c:pt idx="8546">
                  <c:v>52350</c:v>
                </c:pt>
                <c:pt idx="8547">
                  <c:v>50950</c:v>
                </c:pt>
                <c:pt idx="8548">
                  <c:v>60450</c:v>
                </c:pt>
                <c:pt idx="8549">
                  <c:v>48450</c:v>
                </c:pt>
                <c:pt idx="8550">
                  <c:v>54450</c:v>
                </c:pt>
                <c:pt idx="8551">
                  <c:v>56950</c:v>
                </c:pt>
                <c:pt idx="8552">
                  <c:v>54450</c:v>
                </c:pt>
                <c:pt idx="8553">
                  <c:v>59950</c:v>
                </c:pt>
                <c:pt idx="8554">
                  <c:v>60450</c:v>
                </c:pt>
                <c:pt idx="8555">
                  <c:v>65950</c:v>
                </c:pt>
                <c:pt idx="8556">
                  <c:v>50950</c:v>
                </c:pt>
                <c:pt idx="8557">
                  <c:v>54450</c:v>
                </c:pt>
                <c:pt idx="8558">
                  <c:v>60450</c:v>
                </c:pt>
                <c:pt idx="8559">
                  <c:v>2000</c:v>
                </c:pt>
                <c:pt idx="8560">
                  <c:v>2000</c:v>
                </c:pt>
                <c:pt idx="8561">
                  <c:v>2000</c:v>
                </c:pt>
                <c:pt idx="8562">
                  <c:v>2000</c:v>
                </c:pt>
                <c:pt idx="8563">
                  <c:v>2000</c:v>
                </c:pt>
                <c:pt idx="8564">
                  <c:v>2000</c:v>
                </c:pt>
                <c:pt idx="8565">
                  <c:v>2190</c:v>
                </c:pt>
                <c:pt idx="8566">
                  <c:v>2000</c:v>
                </c:pt>
                <c:pt idx="8567">
                  <c:v>2212</c:v>
                </c:pt>
                <c:pt idx="8568">
                  <c:v>20150</c:v>
                </c:pt>
                <c:pt idx="8569">
                  <c:v>21500</c:v>
                </c:pt>
                <c:pt idx="8570">
                  <c:v>21500</c:v>
                </c:pt>
                <c:pt idx="8571">
                  <c:v>20150</c:v>
                </c:pt>
                <c:pt idx="8572">
                  <c:v>24140</c:v>
                </c:pt>
                <c:pt idx="8573">
                  <c:v>29630</c:v>
                </c:pt>
                <c:pt idx="8574">
                  <c:v>24390</c:v>
                </c:pt>
                <c:pt idx="8575">
                  <c:v>28280</c:v>
                </c:pt>
                <c:pt idx="8576">
                  <c:v>24490</c:v>
                </c:pt>
                <c:pt idx="8577">
                  <c:v>22790</c:v>
                </c:pt>
                <c:pt idx="8578">
                  <c:v>25840</c:v>
                </c:pt>
                <c:pt idx="8579">
                  <c:v>23040</c:v>
                </c:pt>
                <c:pt idx="8580">
                  <c:v>30080</c:v>
                </c:pt>
                <c:pt idx="8581">
                  <c:v>24680</c:v>
                </c:pt>
                <c:pt idx="8582">
                  <c:v>26130</c:v>
                </c:pt>
                <c:pt idx="8583">
                  <c:v>28730</c:v>
                </c:pt>
                <c:pt idx="8584">
                  <c:v>24780</c:v>
                </c:pt>
                <c:pt idx="8585">
                  <c:v>23330</c:v>
                </c:pt>
                <c:pt idx="8586">
                  <c:v>23820</c:v>
                </c:pt>
                <c:pt idx="8587">
                  <c:v>26590</c:v>
                </c:pt>
                <c:pt idx="8588">
                  <c:v>25240</c:v>
                </c:pt>
                <c:pt idx="8589">
                  <c:v>25170</c:v>
                </c:pt>
                <c:pt idx="8590">
                  <c:v>31310</c:v>
                </c:pt>
                <c:pt idx="8591">
                  <c:v>29960</c:v>
                </c:pt>
                <c:pt idx="8592">
                  <c:v>19195</c:v>
                </c:pt>
                <c:pt idx="8593">
                  <c:v>20195</c:v>
                </c:pt>
                <c:pt idx="8594">
                  <c:v>16395</c:v>
                </c:pt>
                <c:pt idx="8595">
                  <c:v>18895</c:v>
                </c:pt>
                <c:pt idx="8596">
                  <c:v>17895</c:v>
                </c:pt>
                <c:pt idx="8597">
                  <c:v>16395</c:v>
                </c:pt>
                <c:pt idx="8598">
                  <c:v>18895</c:v>
                </c:pt>
                <c:pt idx="8599">
                  <c:v>19195</c:v>
                </c:pt>
                <c:pt idx="8600">
                  <c:v>20195</c:v>
                </c:pt>
                <c:pt idx="8601">
                  <c:v>17895</c:v>
                </c:pt>
                <c:pt idx="8602">
                  <c:v>19495</c:v>
                </c:pt>
                <c:pt idx="8603">
                  <c:v>21295</c:v>
                </c:pt>
                <c:pt idx="8604">
                  <c:v>22295</c:v>
                </c:pt>
                <c:pt idx="8605">
                  <c:v>18495</c:v>
                </c:pt>
                <c:pt idx="8606">
                  <c:v>17495</c:v>
                </c:pt>
                <c:pt idx="8607">
                  <c:v>33600</c:v>
                </c:pt>
                <c:pt idx="8608">
                  <c:v>42500</c:v>
                </c:pt>
                <c:pt idx="8609">
                  <c:v>38600</c:v>
                </c:pt>
                <c:pt idx="8610">
                  <c:v>25900</c:v>
                </c:pt>
                <c:pt idx="8611">
                  <c:v>30600</c:v>
                </c:pt>
                <c:pt idx="8612">
                  <c:v>32600</c:v>
                </c:pt>
                <c:pt idx="8613">
                  <c:v>38600</c:v>
                </c:pt>
                <c:pt idx="8614">
                  <c:v>36600</c:v>
                </c:pt>
                <c:pt idx="8615">
                  <c:v>42500</c:v>
                </c:pt>
                <c:pt idx="8616">
                  <c:v>36600</c:v>
                </c:pt>
                <c:pt idx="8617">
                  <c:v>43240</c:v>
                </c:pt>
                <c:pt idx="8618">
                  <c:v>34750</c:v>
                </c:pt>
                <c:pt idx="8619">
                  <c:v>37390</c:v>
                </c:pt>
                <c:pt idx="8620">
                  <c:v>33790</c:v>
                </c:pt>
                <c:pt idx="8621">
                  <c:v>26930</c:v>
                </c:pt>
                <c:pt idx="8622">
                  <c:v>39390</c:v>
                </c:pt>
                <c:pt idx="8623">
                  <c:v>31770</c:v>
                </c:pt>
                <c:pt idx="8624">
                  <c:v>34490</c:v>
                </c:pt>
                <c:pt idx="8625">
                  <c:v>39890</c:v>
                </c:pt>
                <c:pt idx="8626">
                  <c:v>32010</c:v>
                </c:pt>
                <c:pt idx="8627">
                  <c:v>33490</c:v>
                </c:pt>
                <c:pt idx="8628">
                  <c:v>37890</c:v>
                </c:pt>
                <c:pt idx="8629">
                  <c:v>44280</c:v>
                </c:pt>
                <c:pt idx="8630">
                  <c:v>27020</c:v>
                </c:pt>
                <c:pt idx="8631">
                  <c:v>66000</c:v>
                </c:pt>
                <c:pt idx="8632">
                  <c:v>81900</c:v>
                </c:pt>
                <c:pt idx="8633">
                  <c:v>66910</c:v>
                </c:pt>
                <c:pt idx="8634">
                  <c:v>77900</c:v>
                </c:pt>
                <c:pt idx="8635">
                  <c:v>68900</c:v>
                </c:pt>
                <c:pt idx="8636">
                  <c:v>69600</c:v>
                </c:pt>
                <c:pt idx="8637">
                  <c:v>77900</c:v>
                </c:pt>
                <c:pt idx="8638">
                  <c:v>79200</c:v>
                </c:pt>
                <c:pt idx="8639">
                  <c:v>70900</c:v>
                </c:pt>
                <c:pt idx="8640">
                  <c:v>82700</c:v>
                </c:pt>
                <c:pt idx="8641">
                  <c:v>106500</c:v>
                </c:pt>
                <c:pt idx="8642">
                  <c:v>108900</c:v>
                </c:pt>
                <c:pt idx="8643">
                  <c:v>110700</c:v>
                </c:pt>
                <c:pt idx="8644">
                  <c:v>21100</c:v>
                </c:pt>
                <c:pt idx="8645">
                  <c:v>20025</c:v>
                </c:pt>
                <c:pt idx="8646">
                  <c:v>22000</c:v>
                </c:pt>
                <c:pt idx="8647">
                  <c:v>20925</c:v>
                </c:pt>
                <c:pt idx="8648">
                  <c:v>23320</c:v>
                </c:pt>
                <c:pt idx="8649">
                  <c:v>20275</c:v>
                </c:pt>
                <c:pt idx="8650">
                  <c:v>22250</c:v>
                </c:pt>
                <c:pt idx="8651">
                  <c:v>21175</c:v>
                </c:pt>
                <c:pt idx="8652">
                  <c:v>21350</c:v>
                </c:pt>
                <c:pt idx="8653">
                  <c:v>23670</c:v>
                </c:pt>
                <c:pt idx="8654">
                  <c:v>20325</c:v>
                </c:pt>
                <c:pt idx="8655">
                  <c:v>21475</c:v>
                </c:pt>
                <c:pt idx="8656">
                  <c:v>23845</c:v>
                </c:pt>
                <c:pt idx="8657">
                  <c:v>21225</c:v>
                </c:pt>
                <c:pt idx="8658">
                  <c:v>22375</c:v>
                </c:pt>
                <c:pt idx="8659">
                  <c:v>33955</c:v>
                </c:pt>
                <c:pt idx="8660">
                  <c:v>35705</c:v>
                </c:pt>
                <c:pt idx="8661">
                  <c:v>35705</c:v>
                </c:pt>
                <c:pt idx="8662">
                  <c:v>33955</c:v>
                </c:pt>
                <c:pt idx="8663">
                  <c:v>36925</c:v>
                </c:pt>
                <c:pt idx="8664">
                  <c:v>35125</c:v>
                </c:pt>
                <c:pt idx="8665">
                  <c:v>35275</c:v>
                </c:pt>
                <c:pt idx="8666">
                  <c:v>36675</c:v>
                </c:pt>
                <c:pt idx="8667">
                  <c:v>36025</c:v>
                </c:pt>
                <c:pt idx="8668">
                  <c:v>37425</c:v>
                </c:pt>
                <c:pt idx="8669">
                  <c:v>36370</c:v>
                </c:pt>
                <c:pt idx="8670">
                  <c:v>37770</c:v>
                </c:pt>
                <c:pt idx="8671">
                  <c:v>40970</c:v>
                </c:pt>
                <c:pt idx="8672">
                  <c:v>50220</c:v>
                </c:pt>
                <c:pt idx="8673">
                  <c:v>48710</c:v>
                </c:pt>
                <c:pt idx="8674">
                  <c:v>42370</c:v>
                </c:pt>
                <c:pt idx="8675">
                  <c:v>49125</c:v>
                </c:pt>
                <c:pt idx="8676">
                  <c:v>41900</c:v>
                </c:pt>
                <c:pt idx="8677">
                  <c:v>43300</c:v>
                </c:pt>
                <c:pt idx="8678">
                  <c:v>50320</c:v>
                </c:pt>
                <c:pt idx="8679">
                  <c:v>48920</c:v>
                </c:pt>
                <c:pt idx="8680">
                  <c:v>43020</c:v>
                </c:pt>
                <c:pt idx="8681">
                  <c:v>44420</c:v>
                </c:pt>
                <c:pt idx="8682">
                  <c:v>46060</c:v>
                </c:pt>
                <c:pt idx="8683">
                  <c:v>44660</c:v>
                </c:pt>
                <c:pt idx="8684">
                  <c:v>41180</c:v>
                </c:pt>
                <c:pt idx="8685">
                  <c:v>42580</c:v>
                </c:pt>
                <c:pt idx="8686">
                  <c:v>42080</c:v>
                </c:pt>
                <c:pt idx="8687">
                  <c:v>43480</c:v>
                </c:pt>
                <c:pt idx="8688">
                  <c:v>47620</c:v>
                </c:pt>
                <c:pt idx="8689">
                  <c:v>49020</c:v>
                </c:pt>
                <c:pt idx="8690">
                  <c:v>57045</c:v>
                </c:pt>
                <c:pt idx="8691">
                  <c:v>53635</c:v>
                </c:pt>
                <c:pt idx="8692">
                  <c:v>52235</c:v>
                </c:pt>
                <c:pt idx="8693">
                  <c:v>53035</c:v>
                </c:pt>
                <c:pt idx="8694">
                  <c:v>56495</c:v>
                </c:pt>
                <c:pt idx="8695">
                  <c:v>7523</c:v>
                </c:pt>
                <c:pt idx="8696">
                  <c:v>8147</c:v>
                </c:pt>
                <c:pt idx="8697">
                  <c:v>8839</c:v>
                </c:pt>
                <c:pt idx="8698">
                  <c:v>31930</c:v>
                </c:pt>
                <c:pt idx="8699">
                  <c:v>26435</c:v>
                </c:pt>
                <c:pt idx="8700">
                  <c:v>27860</c:v>
                </c:pt>
                <c:pt idx="8701">
                  <c:v>31000</c:v>
                </c:pt>
                <c:pt idx="8702">
                  <c:v>26435</c:v>
                </c:pt>
                <c:pt idx="8703">
                  <c:v>31700</c:v>
                </c:pt>
                <c:pt idx="8704">
                  <c:v>28560</c:v>
                </c:pt>
                <c:pt idx="8705">
                  <c:v>32140</c:v>
                </c:pt>
                <c:pt idx="8706">
                  <c:v>26645</c:v>
                </c:pt>
                <c:pt idx="8707">
                  <c:v>32810</c:v>
                </c:pt>
                <c:pt idx="8708">
                  <c:v>26645</c:v>
                </c:pt>
                <c:pt idx="8709">
                  <c:v>32110</c:v>
                </c:pt>
                <c:pt idx="8710">
                  <c:v>32960</c:v>
                </c:pt>
                <c:pt idx="8711">
                  <c:v>32260</c:v>
                </c:pt>
                <c:pt idx="8712">
                  <c:v>32290</c:v>
                </c:pt>
                <c:pt idx="8713">
                  <c:v>26795</c:v>
                </c:pt>
                <c:pt idx="8714">
                  <c:v>26795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2000</c:v>
                </c:pt>
                <c:pt idx="8725">
                  <c:v>2000</c:v>
                </c:pt>
                <c:pt idx="8726">
                  <c:v>2000</c:v>
                </c:pt>
                <c:pt idx="8727">
                  <c:v>2000</c:v>
                </c:pt>
                <c:pt idx="8728">
                  <c:v>2000</c:v>
                </c:pt>
                <c:pt idx="8729">
                  <c:v>2000</c:v>
                </c:pt>
                <c:pt idx="8730">
                  <c:v>2000</c:v>
                </c:pt>
                <c:pt idx="8731">
                  <c:v>2000</c:v>
                </c:pt>
                <c:pt idx="8732">
                  <c:v>2000</c:v>
                </c:pt>
                <c:pt idx="8733">
                  <c:v>2000</c:v>
                </c:pt>
                <c:pt idx="8734">
                  <c:v>2000</c:v>
                </c:pt>
                <c:pt idx="8735">
                  <c:v>2000</c:v>
                </c:pt>
                <c:pt idx="8736">
                  <c:v>2000</c:v>
                </c:pt>
                <c:pt idx="8737">
                  <c:v>2000</c:v>
                </c:pt>
                <c:pt idx="8738">
                  <c:v>2000</c:v>
                </c:pt>
                <c:pt idx="8739">
                  <c:v>2000</c:v>
                </c:pt>
                <c:pt idx="8740">
                  <c:v>2000</c:v>
                </c:pt>
                <c:pt idx="8741">
                  <c:v>2000</c:v>
                </c:pt>
                <c:pt idx="8742">
                  <c:v>2000</c:v>
                </c:pt>
                <c:pt idx="8743">
                  <c:v>2000</c:v>
                </c:pt>
                <c:pt idx="8744">
                  <c:v>2000</c:v>
                </c:pt>
                <c:pt idx="8745">
                  <c:v>2000</c:v>
                </c:pt>
                <c:pt idx="8746">
                  <c:v>20984</c:v>
                </c:pt>
                <c:pt idx="8747">
                  <c:v>15406</c:v>
                </c:pt>
                <c:pt idx="8748">
                  <c:v>21474</c:v>
                </c:pt>
                <c:pt idx="8749">
                  <c:v>19757</c:v>
                </c:pt>
                <c:pt idx="8750">
                  <c:v>23539</c:v>
                </c:pt>
                <c:pt idx="8751">
                  <c:v>15943</c:v>
                </c:pt>
                <c:pt idx="8752">
                  <c:v>17284</c:v>
                </c:pt>
                <c:pt idx="8753">
                  <c:v>18169</c:v>
                </c:pt>
                <c:pt idx="8754">
                  <c:v>19434</c:v>
                </c:pt>
                <c:pt idx="8755">
                  <c:v>13961</c:v>
                </c:pt>
                <c:pt idx="8756">
                  <c:v>24063</c:v>
                </c:pt>
                <c:pt idx="8757">
                  <c:v>18519</c:v>
                </c:pt>
                <c:pt idx="8758">
                  <c:v>24462</c:v>
                </c:pt>
                <c:pt idx="8759">
                  <c:v>25990</c:v>
                </c:pt>
                <c:pt idx="8760">
                  <c:v>17169</c:v>
                </c:pt>
                <c:pt idx="8761">
                  <c:v>20209</c:v>
                </c:pt>
                <c:pt idx="8762">
                  <c:v>19209</c:v>
                </c:pt>
                <c:pt idx="8763">
                  <c:v>21499</c:v>
                </c:pt>
                <c:pt idx="8764">
                  <c:v>14961</c:v>
                </c:pt>
                <c:pt idx="8765">
                  <c:v>18944</c:v>
                </c:pt>
                <c:pt idx="8766">
                  <c:v>20780</c:v>
                </c:pt>
                <c:pt idx="8767">
                  <c:v>20270</c:v>
                </c:pt>
                <c:pt idx="8768">
                  <c:v>16905</c:v>
                </c:pt>
                <c:pt idx="8769">
                  <c:v>18780</c:v>
                </c:pt>
                <c:pt idx="8770">
                  <c:v>24370</c:v>
                </c:pt>
                <c:pt idx="8771">
                  <c:v>17570</c:v>
                </c:pt>
                <c:pt idx="8772">
                  <c:v>16570</c:v>
                </c:pt>
                <c:pt idx="8773">
                  <c:v>23985</c:v>
                </c:pt>
                <c:pt idx="8774">
                  <c:v>16220</c:v>
                </c:pt>
                <c:pt idx="8775">
                  <c:v>18905</c:v>
                </c:pt>
                <c:pt idx="8776">
                  <c:v>16120</c:v>
                </c:pt>
                <c:pt idx="8777">
                  <c:v>21820</c:v>
                </c:pt>
                <c:pt idx="8778">
                  <c:v>14770</c:v>
                </c:pt>
                <c:pt idx="8779">
                  <c:v>18120</c:v>
                </c:pt>
                <c:pt idx="8780">
                  <c:v>24660</c:v>
                </c:pt>
                <c:pt idx="8781">
                  <c:v>2000</c:v>
                </c:pt>
                <c:pt idx="8782">
                  <c:v>2000</c:v>
                </c:pt>
                <c:pt idx="8783">
                  <c:v>2000</c:v>
                </c:pt>
                <c:pt idx="8784">
                  <c:v>2000</c:v>
                </c:pt>
                <c:pt idx="8785">
                  <c:v>2000</c:v>
                </c:pt>
                <c:pt idx="8786">
                  <c:v>2000</c:v>
                </c:pt>
                <c:pt idx="8787">
                  <c:v>2000</c:v>
                </c:pt>
                <c:pt idx="8788">
                  <c:v>2000</c:v>
                </c:pt>
                <c:pt idx="8789">
                  <c:v>2000</c:v>
                </c:pt>
                <c:pt idx="8790">
                  <c:v>2000</c:v>
                </c:pt>
                <c:pt idx="8791">
                  <c:v>2000</c:v>
                </c:pt>
                <c:pt idx="8792">
                  <c:v>2000</c:v>
                </c:pt>
                <c:pt idx="8793">
                  <c:v>2000</c:v>
                </c:pt>
                <c:pt idx="8794">
                  <c:v>2000</c:v>
                </c:pt>
                <c:pt idx="8795">
                  <c:v>2000</c:v>
                </c:pt>
                <c:pt idx="8796">
                  <c:v>2000</c:v>
                </c:pt>
                <c:pt idx="8797">
                  <c:v>2000</c:v>
                </c:pt>
                <c:pt idx="8798">
                  <c:v>2000</c:v>
                </c:pt>
                <c:pt idx="8799">
                  <c:v>2000</c:v>
                </c:pt>
                <c:pt idx="8800">
                  <c:v>2000</c:v>
                </c:pt>
                <c:pt idx="8801">
                  <c:v>2000</c:v>
                </c:pt>
                <c:pt idx="8802">
                  <c:v>2000</c:v>
                </c:pt>
                <c:pt idx="8803">
                  <c:v>2000</c:v>
                </c:pt>
                <c:pt idx="8804">
                  <c:v>2000</c:v>
                </c:pt>
                <c:pt idx="8805">
                  <c:v>2000</c:v>
                </c:pt>
                <c:pt idx="8806">
                  <c:v>2000</c:v>
                </c:pt>
                <c:pt idx="8807">
                  <c:v>2000</c:v>
                </c:pt>
                <c:pt idx="8808">
                  <c:v>2000</c:v>
                </c:pt>
                <c:pt idx="8809">
                  <c:v>2000</c:v>
                </c:pt>
                <c:pt idx="8810">
                  <c:v>2000</c:v>
                </c:pt>
                <c:pt idx="8811">
                  <c:v>2000</c:v>
                </c:pt>
                <c:pt idx="8812">
                  <c:v>2000</c:v>
                </c:pt>
                <c:pt idx="8813">
                  <c:v>2000</c:v>
                </c:pt>
                <c:pt idx="8814">
                  <c:v>2000</c:v>
                </c:pt>
                <c:pt idx="8815">
                  <c:v>2000</c:v>
                </c:pt>
                <c:pt idx="8816">
                  <c:v>2000</c:v>
                </c:pt>
                <c:pt idx="8817">
                  <c:v>2000</c:v>
                </c:pt>
                <c:pt idx="8818">
                  <c:v>94400</c:v>
                </c:pt>
                <c:pt idx="8819">
                  <c:v>141450</c:v>
                </c:pt>
                <c:pt idx="8820">
                  <c:v>97400</c:v>
                </c:pt>
                <c:pt idx="8821">
                  <c:v>160900</c:v>
                </c:pt>
                <c:pt idx="8822">
                  <c:v>222000</c:v>
                </c:pt>
                <c:pt idx="8823">
                  <c:v>230900</c:v>
                </c:pt>
                <c:pt idx="8824">
                  <c:v>166900</c:v>
                </c:pt>
                <c:pt idx="8825">
                  <c:v>119900</c:v>
                </c:pt>
                <c:pt idx="8826">
                  <c:v>234050</c:v>
                </c:pt>
                <c:pt idx="8827">
                  <c:v>121550</c:v>
                </c:pt>
                <c:pt idx="8828">
                  <c:v>143250</c:v>
                </c:pt>
                <c:pt idx="8829">
                  <c:v>95650</c:v>
                </c:pt>
                <c:pt idx="8830">
                  <c:v>169050</c:v>
                </c:pt>
                <c:pt idx="8831">
                  <c:v>98650</c:v>
                </c:pt>
                <c:pt idx="8832">
                  <c:v>163150</c:v>
                </c:pt>
                <c:pt idx="8833">
                  <c:v>224650</c:v>
                </c:pt>
                <c:pt idx="8834">
                  <c:v>144700</c:v>
                </c:pt>
                <c:pt idx="8835">
                  <c:v>99600</c:v>
                </c:pt>
                <c:pt idx="8836">
                  <c:v>131400</c:v>
                </c:pt>
                <c:pt idx="8837">
                  <c:v>170750</c:v>
                </c:pt>
                <c:pt idx="8838">
                  <c:v>176400</c:v>
                </c:pt>
                <c:pt idx="8839">
                  <c:v>226900</c:v>
                </c:pt>
                <c:pt idx="8840">
                  <c:v>247900</c:v>
                </c:pt>
                <c:pt idx="8841">
                  <c:v>96600</c:v>
                </c:pt>
                <c:pt idx="8842">
                  <c:v>34250</c:v>
                </c:pt>
                <c:pt idx="8843">
                  <c:v>37300</c:v>
                </c:pt>
                <c:pt idx="8844">
                  <c:v>36300</c:v>
                </c:pt>
                <c:pt idx="8845">
                  <c:v>34300</c:v>
                </c:pt>
                <c:pt idx="8846">
                  <c:v>36995</c:v>
                </c:pt>
                <c:pt idx="8847">
                  <c:v>34995</c:v>
                </c:pt>
                <c:pt idx="8848">
                  <c:v>37995</c:v>
                </c:pt>
                <c:pt idx="8849">
                  <c:v>41100</c:v>
                </c:pt>
                <c:pt idx="8850">
                  <c:v>47000</c:v>
                </c:pt>
                <c:pt idx="8851">
                  <c:v>42500</c:v>
                </c:pt>
                <c:pt idx="8852">
                  <c:v>48650</c:v>
                </c:pt>
                <c:pt idx="8853">
                  <c:v>48400</c:v>
                </c:pt>
                <c:pt idx="8854">
                  <c:v>42900</c:v>
                </c:pt>
                <c:pt idx="8855">
                  <c:v>33800</c:v>
                </c:pt>
                <c:pt idx="8856">
                  <c:v>32350</c:v>
                </c:pt>
                <c:pt idx="8857">
                  <c:v>28550</c:v>
                </c:pt>
                <c:pt idx="8858">
                  <c:v>31350</c:v>
                </c:pt>
                <c:pt idx="8859">
                  <c:v>26200</c:v>
                </c:pt>
                <c:pt idx="8860">
                  <c:v>31150</c:v>
                </c:pt>
                <c:pt idx="8861">
                  <c:v>27750</c:v>
                </c:pt>
                <c:pt idx="8862">
                  <c:v>31150</c:v>
                </c:pt>
                <c:pt idx="8863">
                  <c:v>49500</c:v>
                </c:pt>
                <c:pt idx="8864">
                  <c:v>54000</c:v>
                </c:pt>
                <c:pt idx="8865">
                  <c:v>48100</c:v>
                </c:pt>
                <c:pt idx="8866">
                  <c:v>55400</c:v>
                </c:pt>
                <c:pt idx="8867">
                  <c:v>48400</c:v>
                </c:pt>
                <c:pt idx="8868">
                  <c:v>54300</c:v>
                </c:pt>
                <c:pt idx="8869">
                  <c:v>55700</c:v>
                </c:pt>
                <c:pt idx="8870">
                  <c:v>49800</c:v>
                </c:pt>
                <c:pt idx="8871">
                  <c:v>56100</c:v>
                </c:pt>
                <c:pt idx="8872">
                  <c:v>55100</c:v>
                </c:pt>
                <c:pt idx="8873">
                  <c:v>50200</c:v>
                </c:pt>
                <c:pt idx="8874">
                  <c:v>49200</c:v>
                </c:pt>
                <c:pt idx="8875">
                  <c:v>67350</c:v>
                </c:pt>
                <c:pt idx="8876">
                  <c:v>59350</c:v>
                </c:pt>
                <c:pt idx="8877">
                  <c:v>61100</c:v>
                </c:pt>
                <c:pt idx="8878">
                  <c:v>54100</c:v>
                </c:pt>
                <c:pt idx="8879">
                  <c:v>60350</c:v>
                </c:pt>
                <c:pt idx="8880">
                  <c:v>53100</c:v>
                </c:pt>
                <c:pt idx="8881">
                  <c:v>53100</c:v>
                </c:pt>
                <c:pt idx="8882">
                  <c:v>61100</c:v>
                </c:pt>
                <c:pt idx="8883">
                  <c:v>54100</c:v>
                </c:pt>
                <c:pt idx="8884">
                  <c:v>44200</c:v>
                </c:pt>
                <c:pt idx="8885">
                  <c:v>35450</c:v>
                </c:pt>
                <c:pt idx="8886">
                  <c:v>39250</c:v>
                </c:pt>
                <c:pt idx="8887">
                  <c:v>34800</c:v>
                </c:pt>
                <c:pt idx="8888">
                  <c:v>43800</c:v>
                </c:pt>
                <c:pt idx="8889">
                  <c:v>42700</c:v>
                </c:pt>
                <c:pt idx="8890">
                  <c:v>33950</c:v>
                </c:pt>
                <c:pt idx="8891">
                  <c:v>33300</c:v>
                </c:pt>
                <c:pt idx="8892">
                  <c:v>38150</c:v>
                </c:pt>
                <c:pt idx="8893">
                  <c:v>38900</c:v>
                </c:pt>
                <c:pt idx="8894">
                  <c:v>39450</c:v>
                </c:pt>
                <c:pt idx="8895">
                  <c:v>59700</c:v>
                </c:pt>
                <c:pt idx="8896">
                  <c:v>44400</c:v>
                </c:pt>
                <c:pt idx="8897">
                  <c:v>35650</c:v>
                </c:pt>
                <c:pt idx="8898">
                  <c:v>40400</c:v>
                </c:pt>
                <c:pt idx="8899">
                  <c:v>47900</c:v>
                </c:pt>
                <c:pt idx="8900">
                  <c:v>34150</c:v>
                </c:pt>
                <c:pt idx="8901">
                  <c:v>38300</c:v>
                </c:pt>
                <c:pt idx="8902">
                  <c:v>36800</c:v>
                </c:pt>
                <c:pt idx="8903">
                  <c:v>43700</c:v>
                </c:pt>
                <c:pt idx="8904">
                  <c:v>43300</c:v>
                </c:pt>
                <c:pt idx="8905">
                  <c:v>43400</c:v>
                </c:pt>
                <c:pt idx="8906">
                  <c:v>41900</c:v>
                </c:pt>
                <c:pt idx="8907">
                  <c:v>44200</c:v>
                </c:pt>
                <c:pt idx="8908">
                  <c:v>47700</c:v>
                </c:pt>
                <c:pt idx="8909">
                  <c:v>33950</c:v>
                </c:pt>
                <c:pt idx="8910">
                  <c:v>40800</c:v>
                </c:pt>
                <c:pt idx="8911">
                  <c:v>36800</c:v>
                </c:pt>
                <c:pt idx="8912">
                  <c:v>47400</c:v>
                </c:pt>
                <c:pt idx="8913">
                  <c:v>75500</c:v>
                </c:pt>
                <c:pt idx="8914">
                  <c:v>70900</c:v>
                </c:pt>
                <c:pt idx="8915">
                  <c:v>75300</c:v>
                </c:pt>
                <c:pt idx="8916">
                  <c:v>74100</c:v>
                </c:pt>
                <c:pt idx="8917">
                  <c:v>70900</c:v>
                </c:pt>
                <c:pt idx="8918">
                  <c:v>2000</c:v>
                </c:pt>
                <c:pt idx="8919">
                  <c:v>2000</c:v>
                </c:pt>
                <c:pt idx="8920">
                  <c:v>2112</c:v>
                </c:pt>
                <c:pt idx="8921">
                  <c:v>2232</c:v>
                </c:pt>
                <c:pt idx="8922">
                  <c:v>2172</c:v>
                </c:pt>
                <c:pt idx="8923">
                  <c:v>2286</c:v>
                </c:pt>
                <c:pt idx="8924">
                  <c:v>2382</c:v>
                </c:pt>
                <c:pt idx="8925">
                  <c:v>2384</c:v>
                </c:pt>
                <c:pt idx="8926">
                  <c:v>2430</c:v>
                </c:pt>
                <c:pt idx="8927">
                  <c:v>2637</c:v>
                </c:pt>
                <c:pt idx="8928">
                  <c:v>2305</c:v>
                </c:pt>
                <c:pt idx="8929">
                  <c:v>2500</c:v>
                </c:pt>
                <c:pt idx="8930">
                  <c:v>2403</c:v>
                </c:pt>
                <c:pt idx="8931">
                  <c:v>2608</c:v>
                </c:pt>
                <c:pt idx="8932">
                  <c:v>82500</c:v>
                </c:pt>
                <c:pt idx="8933">
                  <c:v>82900</c:v>
                </c:pt>
                <c:pt idx="8934">
                  <c:v>82900</c:v>
                </c:pt>
                <c:pt idx="8935">
                  <c:v>79900</c:v>
                </c:pt>
                <c:pt idx="8936">
                  <c:v>39900</c:v>
                </c:pt>
                <c:pt idx="8937">
                  <c:v>43950</c:v>
                </c:pt>
                <c:pt idx="8938">
                  <c:v>45100</c:v>
                </c:pt>
                <c:pt idx="8939">
                  <c:v>43950</c:v>
                </c:pt>
                <c:pt idx="8940">
                  <c:v>41700</c:v>
                </c:pt>
                <c:pt idx="8941">
                  <c:v>40500</c:v>
                </c:pt>
                <c:pt idx="8942">
                  <c:v>48375</c:v>
                </c:pt>
                <c:pt idx="8943">
                  <c:v>43450</c:v>
                </c:pt>
                <c:pt idx="8944">
                  <c:v>114900</c:v>
                </c:pt>
                <c:pt idx="8945">
                  <c:v>114900</c:v>
                </c:pt>
                <c:pt idx="8946">
                  <c:v>114900</c:v>
                </c:pt>
                <c:pt idx="8947">
                  <c:v>115900</c:v>
                </c:pt>
                <c:pt idx="8948">
                  <c:v>2269</c:v>
                </c:pt>
                <c:pt idx="8949">
                  <c:v>46950</c:v>
                </c:pt>
                <c:pt idx="8950">
                  <c:v>52950</c:v>
                </c:pt>
                <c:pt idx="8951">
                  <c:v>50450</c:v>
                </c:pt>
                <c:pt idx="8952">
                  <c:v>56250</c:v>
                </c:pt>
                <c:pt idx="8953">
                  <c:v>24450</c:v>
                </c:pt>
                <c:pt idx="8954">
                  <c:v>22050</c:v>
                </c:pt>
                <c:pt idx="8955">
                  <c:v>22695</c:v>
                </c:pt>
                <c:pt idx="8956">
                  <c:v>25195</c:v>
                </c:pt>
                <c:pt idx="8957">
                  <c:v>22930</c:v>
                </c:pt>
                <c:pt idx="8958">
                  <c:v>25430</c:v>
                </c:pt>
                <c:pt idx="8959">
                  <c:v>23690</c:v>
                </c:pt>
                <c:pt idx="8960">
                  <c:v>25690</c:v>
                </c:pt>
                <c:pt idx="8961">
                  <c:v>24195</c:v>
                </c:pt>
                <c:pt idx="8962">
                  <c:v>26195</c:v>
                </c:pt>
                <c:pt idx="8963">
                  <c:v>24430</c:v>
                </c:pt>
                <c:pt idx="8964">
                  <c:v>26430</c:v>
                </c:pt>
                <c:pt idx="8965">
                  <c:v>2000</c:v>
                </c:pt>
                <c:pt idx="8966">
                  <c:v>2000</c:v>
                </c:pt>
                <c:pt idx="8967">
                  <c:v>2000</c:v>
                </c:pt>
                <c:pt idx="8968">
                  <c:v>2000</c:v>
                </c:pt>
                <c:pt idx="8969">
                  <c:v>33000</c:v>
                </c:pt>
                <c:pt idx="8970">
                  <c:v>31250</c:v>
                </c:pt>
                <c:pt idx="8971">
                  <c:v>24950</c:v>
                </c:pt>
                <c:pt idx="8972">
                  <c:v>26700</c:v>
                </c:pt>
                <c:pt idx="8973">
                  <c:v>33000</c:v>
                </c:pt>
                <c:pt idx="8974">
                  <c:v>31250</c:v>
                </c:pt>
                <c:pt idx="8975">
                  <c:v>33000</c:v>
                </c:pt>
                <c:pt idx="8976">
                  <c:v>24950</c:v>
                </c:pt>
                <c:pt idx="8977">
                  <c:v>26700</c:v>
                </c:pt>
                <c:pt idx="8978">
                  <c:v>31250</c:v>
                </c:pt>
                <c:pt idx="8979">
                  <c:v>33450</c:v>
                </c:pt>
                <c:pt idx="8980">
                  <c:v>31700</c:v>
                </c:pt>
                <c:pt idx="8981">
                  <c:v>38250</c:v>
                </c:pt>
                <c:pt idx="8982">
                  <c:v>25350</c:v>
                </c:pt>
                <c:pt idx="8983">
                  <c:v>27100</c:v>
                </c:pt>
                <c:pt idx="8984">
                  <c:v>36500</c:v>
                </c:pt>
                <c:pt idx="8985">
                  <c:v>30150</c:v>
                </c:pt>
                <c:pt idx="8986">
                  <c:v>36000</c:v>
                </c:pt>
                <c:pt idx="8987">
                  <c:v>31900</c:v>
                </c:pt>
                <c:pt idx="8988">
                  <c:v>34250</c:v>
                </c:pt>
                <c:pt idx="8989">
                  <c:v>34250</c:v>
                </c:pt>
                <c:pt idx="8990">
                  <c:v>36000</c:v>
                </c:pt>
                <c:pt idx="8991">
                  <c:v>32150</c:v>
                </c:pt>
                <c:pt idx="8992">
                  <c:v>30400</c:v>
                </c:pt>
                <c:pt idx="8993">
                  <c:v>36250</c:v>
                </c:pt>
                <c:pt idx="8994">
                  <c:v>34500</c:v>
                </c:pt>
                <c:pt idx="8995">
                  <c:v>36700</c:v>
                </c:pt>
                <c:pt idx="8996">
                  <c:v>38700</c:v>
                </c:pt>
                <c:pt idx="8997">
                  <c:v>40450</c:v>
                </c:pt>
                <c:pt idx="8998">
                  <c:v>34950</c:v>
                </c:pt>
                <c:pt idx="8999">
                  <c:v>41150</c:v>
                </c:pt>
                <c:pt idx="9000">
                  <c:v>30800</c:v>
                </c:pt>
                <c:pt idx="9001">
                  <c:v>32550</c:v>
                </c:pt>
                <c:pt idx="9002">
                  <c:v>39400</c:v>
                </c:pt>
                <c:pt idx="9003">
                  <c:v>29215</c:v>
                </c:pt>
                <c:pt idx="9004">
                  <c:v>32760</c:v>
                </c:pt>
                <c:pt idx="9005">
                  <c:v>33420</c:v>
                </c:pt>
                <c:pt idx="9006">
                  <c:v>27710</c:v>
                </c:pt>
                <c:pt idx="9007">
                  <c:v>32535</c:v>
                </c:pt>
                <c:pt idx="9008">
                  <c:v>31075</c:v>
                </c:pt>
                <c:pt idx="9009">
                  <c:v>32875</c:v>
                </c:pt>
                <c:pt idx="9010">
                  <c:v>31415</c:v>
                </c:pt>
                <c:pt idx="9011">
                  <c:v>29555</c:v>
                </c:pt>
                <c:pt idx="9012">
                  <c:v>33760</c:v>
                </c:pt>
                <c:pt idx="9013">
                  <c:v>32455</c:v>
                </c:pt>
                <c:pt idx="9014">
                  <c:v>33915</c:v>
                </c:pt>
                <c:pt idx="9015">
                  <c:v>34800</c:v>
                </c:pt>
                <c:pt idx="9016">
                  <c:v>30595</c:v>
                </c:pt>
                <c:pt idx="9017">
                  <c:v>30970</c:v>
                </c:pt>
                <c:pt idx="9018">
                  <c:v>36030</c:v>
                </c:pt>
                <c:pt idx="9019">
                  <c:v>31865</c:v>
                </c:pt>
                <c:pt idx="9020">
                  <c:v>34525</c:v>
                </c:pt>
                <c:pt idx="9021">
                  <c:v>34160</c:v>
                </c:pt>
                <c:pt idx="9022">
                  <c:v>36355</c:v>
                </c:pt>
                <c:pt idx="9023">
                  <c:v>34015</c:v>
                </c:pt>
                <c:pt idx="9024">
                  <c:v>35915</c:v>
                </c:pt>
                <c:pt idx="9025">
                  <c:v>36700</c:v>
                </c:pt>
                <c:pt idx="9026">
                  <c:v>32190</c:v>
                </c:pt>
                <c:pt idx="9027">
                  <c:v>34485</c:v>
                </c:pt>
                <c:pt idx="9028">
                  <c:v>32990</c:v>
                </c:pt>
                <c:pt idx="9029">
                  <c:v>37155</c:v>
                </c:pt>
                <c:pt idx="9030">
                  <c:v>37500</c:v>
                </c:pt>
                <c:pt idx="9031">
                  <c:v>35285</c:v>
                </c:pt>
                <c:pt idx="9032">
                  <c:v>36715</c:v>
                </c:pt>
                <c:pt idx="9033">
                  <c:v>34815</c:v>
                </c:pt>
                <c:pt idx="9034">
                  <c:v>3211</c:v>
                </c:pt>
                <c:pt idx="9035">
                  <c:v>3665</c:v>
                </c:pt>
                <c:pt idx="9036">
                  <c:v>4024</c:v>
                </c:pt>
                <c:pt idx="9037">
                  <c:v>3442</c:v>
                </c:pt>
                <c:pt idx="9038">
                  <c:v>4031</c:v>
                </c:pt>
                <c:pt idx="9039">
                  <c:v>4404</c:v>
                </c:pt>
                <c:pt idx="9040">
                  <c:v>66355</c:v>
                </c:pt>
                <c:pt idx="9041">
                  <c:v>66805</c:v>
                </c:pt>
                <c:pt idx="9042">
                  <c:v>68405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32715</c:v>
                </c:pt>
                <c:pt idx="9053">
                  <c:v>26600</c:v>
                </c:pt>
                <c:pt idx="9054">
                  <c:v>24415</c:v>
                </c:pt>
                <c:pt idx="9055">
                  <c:v>20865</c:v>
                </c:pt>
                <c:pt idx="9056">
                  <c:v>19840</c:v>
                </c:pt>
                <c:pt idx="9057">
                  <c:v>28415</c:v>
                </c:pt>
                <c:pt idx="9058">
                  <c:v>29275</c:v>
                </c:pt>
                <c:pt idx="9059">
                  <c:v>25920</c:v>
                </c:pt>
                <c:pt idx="9060">
                  <c:v>20915</c:v>
                </c:pt>
                <c:pt idx="9061">
                  <c:v>30270</c:v>
                </c:pt>
                <c:pt idx="9062">
                  <c:v>35125</c:v>
                </c:pt>
                <c:pt idx="9063">
                  <c:v>20515</c:v>
                </c:pt>
                <c:pt idx="9064">
                  <c:v>27790</c:v>
                </c:pt>
                <c:pt idx="9065">
                  <c:v>21810</c:v>
                </c:pt>
                <c:pt idx="9066">
                  <c:v>23040</c:v>
                </c:pt>
                <c:pt idx="9067">
                  <c:v>32710</c:v>
                </c:pt>
                <c:pt idx="9068">
                  <c:v>22115</c:v>
                </c:pt>
                <c:pt idx="9069">
                  <c:v>29210</c:v>
                </c:pt>
                <c:pt idx="9070">
                  <c:v>27850</c:v>
                </c:pt>
                <c:pt idx="9071">
                  <c:v>20120</c:v>
                </c:pt>
                <c:pt idx="9072">
                  <c:v>36300</c:v>
                </c:pt>
                <c:pt idx="9073">
                  <c:v>26100</c:v>
                </c:pt>
                <c:pt idx="9074">
                  <c:v>32300</c:v>
                </c:pt>
                <c:pt idx="9075">
                  <c:v>39700</c:v>
                </c:pt>
                <c:pt idx="9076">
                  <c:v>28300</c:v>
                </c:pt>
                <c:pt idx="9077">
                  <c:v>28500</c:v>
                </c:pt>
                <c:pt idx="9078">
                  <c:v>26400</c:v>
                </c:pt>
                <c:pt idx="9079">
                  <c:v>39900</c:v>
                </c:pt>
                <c:pt idx="9080">
                  <c:v>32700</c:v>
                </c:pt>
                <c:pt idx="9081">
                  <c:v>36400</c:v>
                </c:pt>
                <c:pt idx="9082">
                  <c:v>41900</c:v>
                </c:pt>
                <c:pt idx="9083">
                  <c:v>28850</c:v>
                </c:pt>
                <c:pt idx="9084">
                  <c:v>33600</c:v>
                </c:pt>
                <c:pt idx="9085">
                  <c:v>36900</c:v>
                </c:pt>
                <c:pt idx="9086">
                  <c:v>26800</c:v>
                </c:pt>
                <c:pt idx="9087">
                  <c:v>20720</c:v>
                </c:pt>
                <c:pt idx="9088">
                  <c:v>17780</c:v>
                </c:pt>
                <c:pt idx="9089">
                  <c:v>18350</c:v>
                </c:pt>
                <c:pt idx="9090">
                  <c:v>16530</c:v>
                </c:pt>
                <c:pt idx="9091">
                  <c:v>17380</c:v>
                </c:pt>
                <c:pt idx="9092">
                  <c:v>19960</c:v>
                </c:pt>
                <c:pt idx="9093">
                  <c:v>22170</c:v>
                </c:pt>
                <c:pt idx="9094">
                  <c:v>20410</c:v>
                </c:pt>
                <c:pt idx="9095">
                  <c:v>16780</c:v>
                </c:pt>
                <c:pt idx="9096">
                  <c:v>18550</c:v>
                </c:pt>
                <c:pt idx="9097">
                  <c:v>18160</c:v>
                </c:pt>
                <c:pt idx="9098">
                  <c:v>17760</c:v>
                </c:pt>
                <c:pt idx="9099">
                  <c:v>21500</c:v>
                </c:pt>
                <c:pt idx="9100">
                  <c:v>21990</c:v>
                </c:pt>
                <c:pt idx="9101">
                  <c:v>18790</c:v>
                </c:pt>
                <c:pt idx="9102">
                  <c:v>16990</c:v>
                </c:pt>
                <c:pt idx="9103">
                  <c:v>19990</c:v>
                </c:pt>
                <c:pt idx="9104">
                  <c:v>17990</c:v>
                </c:pt>
                <c:pt idx="9105">
                  <c:v>21990</c:v>
                </c:pt>
                <c:pt idx="9106">
                  <c:v>2000</c:v>
                </c:pt>
                <c:pt idx="9107">
                  <c:v>2000</c:v>
                </c:pt>
                <c:pt idx="9108">
                  <c:v>2000</c:v>
                </c:pt>
                <c:pt idx="9109">
                  <c:v>2000</c:v>
                </c:pt>
                <c:pt idx="9110">
                  <c:v>10845</c:v>
                </c:pt>
                <c:pt idx="9111">
                  <c:v>12445</c:v>
                </c:pt>
                <c:pt idx="9112">
                  <c:v>11820</c:v>
                </c:pt>
                <c:pt idx="9113">
                  <c:v>13420</c:v>
                </c:pt>
                <c:pt idx="9114">
                  <c:v>64320</c:v>
                </c:pt>
                <c:pt idx="9115">
                  <c:v>47620</c:v>
                </c:pt>
                <c:pt idx="9116">
                  <c:v>56580</c:v>
                </c:pt>
                <c:pt idx="9117">
                  <c:v>61095</c:v>
                </c:pt>
                <c:pt idx="9118">
                  <c:v>47620</c:v>
                </c:pt>
                <c:pt idx="9119">
                  <c:v>53355</c:v>
                </c:pt>
                <c:pt idx="9120">
                  <c:v>56580</c:v>
                </c:pt>
                <c:pt idx="9121">
                  <c:v>64320</c:v>
                </c:pt>
                <c:pt idx="9122">
                  <c:v>44395</c:v>
                </c:pt>
                <c:pt idx="9123">
                  <c:v>61855</c:v>
                </c:pt>
                <c:pt idx="9124">
                  <c:v>57340</c:v>
                </c:pt>
                <c:pt idx="9125">
                  <c:v>45325</c:v>
                </c:pt>
                <c:pt idx="9126">
                  <c:v>65080</c:v>
                </c:pt>
                <c:pt idx="9127">
                  <c:v>65080</c:v>
                </c:pt>
                <c:pt idx="9128">
                  <c:v>57340</c:v>
                </c:pt>
                <c:pt idx="9129">
                  <c:v>48550</c:v>
                </c:pt>
                <c:pt idx="9130">
                  <c:v>54115</c:v>
                </c:pt>
                <c:pt idx="9131">
                  <c:v>48550</c:v>
                </c:pt>
                <c:pt idx="9132">
                  <c:v>48685</c:v>
                </c:pt>
                <c:pt idx="9133">
                  <c:v>65215</c:v>
                </c:pt>
                <c:pt idx="9134">
                  <c:v>45460</c:v>
                </c:pt>
                <c:pt idx="9135">
                  <c:v>57475</c:v>
                </c:pt>
                <c:pt idx="9136">
                  <c:v>57475</c:v>
                </c:pt>
                <c:pt idx="9137">
                  <c:v>54250</c:v>
                </c:pt>
                <c:pt idx="9138">
                  <c:v>48685</c:v>
                </c:pt>
                <c:pt idx="9139">
                  <c:v>65215</c:v>
                </c:pt>
                <c:pt idx="9140">
                  <c:v>61990</c:v>
                </c:pt>
                <c:pt idx="9141">
                  <c:v>44399</c:v>
                </c:pt>
                <c:pt idx="9142">
                  <c:v>49705</c:v>
                </c:pt>
                <c:pt idx="9143">
                  <c:v>51650</c:v>
                </c:pt>
                <c:pt idx="9144">
                  <c:v>45535</c:v>
                </c:pt>
                <c:pt idx="9145">
                  <c:v>45975</c:v>
                </c:pt>
                <c:pt idx="9146">
                  <c:v>2000</c:v>
                </c:pt>
                <c:pt idx="9147">
                  <c:v>2000</c:v>
                </c:pt>
                <c:pt idx="9148">
                  <c:v>2000</c:v>
                </c:pt>
                <c:pt idx="9149">
                  <c:v>2000</c:v>
                </c:pt>
                <c:pt idx="9150">
                  <c:v>2000</c:v>
                </c:pt>
                <c:pt idx="9151">
                  <c:v>2000</c:v>
                </c:pt>
                <c:pt idx="9152">
                  <c:v>2000</c:v>
                </c:pt>
                <c:pt idx="9153">
                  <c:v>2000</c:v>
                </c:pt>
                <c:pt idx="9154">
                  <c:v>2000</c:v>
                </c:pt>
                <c:pt idx="9155">
                  <c:v>2000</c:v>
                </c:pt>
                <c:pt idx="9156">
                  <c:v>2000</c:v>
                </c:pt>
                <c:pt idx="9157">
                  <c:v>2000</c:v>
                </c:pt>
                <c:pt idx="9158">
                  <c:v>2000</c:v>
                </c:pt>
                <c:pt idx="9159">
                  <c:v>2000</c:v>
                </c:pt>
                <c:pt idx="9160">
                  <c:v>2000</c:v>
                </c:pt>
                <c:pt idx="9161">
                  <c:v>2000</c:v>
                </c:pt>
                <c:pt idx="9162">
                  <c:v>2000</c:v>
                </c:pt>
                <c:pt idx="9163">
                  <c:v>2000</c:v>
                </c:pt>
                <c:pt idx="9164">
                  <c:v>2000</c:v>
                </c:pt>
                <c:pt idx="9165">
                  <c:v>2000</c:v>
                </c:pt>
                <c:pt idx="9166">
                  <c:v>2000</c:v>
                </c:pt>
                <c:pt idx="9167">
                  <c:v>2000</c:v>
                </c:pt>
                <c:pt idx="9168">
                  <c:v>61295</c:v>
                </c:pt>
                <c:pt idx="9169">
                  <c:v>47795</c:v>
                </c:pt>
                <c:pt idx="9170">
                  <c:v>61295</c:v>
                </c:pt>
                <c:pt idx="9171">
                  <c:v>47795</c:v>
                </c:pt>
                <c:pt idx="9172">
                  <c:v>61795</c:v>
                </c:pt>
                <c:pt idx="9173">
                  <c:v>54295</c:v>
                </c:pt>
                <c:pt idx="9174">
                  <c:v>48810</c:v>
                </c:pt>
                <c:pt idx="9175">
                  <c:v>59200</c:v>
                </c:pt>
                <c:pt idx="9176">
                  <c:v>54200</c:v>
                </c:pt>
                <c:pt idx="9177">
                  <c:v>55110</c:v>
                </c:pt>
                <c:pt idx="9178">
                  <c:v>60110</c:v>
                </c:pt>
                <c:pt idx="9179">
                  <c:v>2000</c:v>
                </c:pt>
                <c:pt idx="9180">
                  <c:v>2000</c:v>
                </c:pt>
                <c:pt idx="9181">
                  <c:v>2000</c:v>
                </c:pt>
                <c:pt idx="9182">
                  <c:v>2000</c:v>
                </c:pt>
                <c:pt idx="9183">
                  <c:v>2000</c:v>
                </c:pt>
                <c:pt idx="9184">
                  <c:v>2000</c:v>
                </c:pt>
                <c:pt idx="9185">
                  <c:v>2000</c:v>
                </c:pt>
                <c:pt idx="9186">
                  <c:v>2000</c:v>
                </c:pt>
                <c:pt idx="9187">
                  <c:v>2000</c:v>
                </c:pt>
                <c:pt idx="9188">
                  <c:v>2002</c:v>
                </c:pt>
                <c:pt idx="9189">
                  <c:v>2000</c:v>
                </c:pt>
                <c:pt idx="9190">
                  <c:v>2000</c:v>
                </c:pt>
                <c:pt idx="9191">
                  <c:v>2000</c:v>
                </c:pt>
                <c:pt idx="9192">
                  <c:v>2000</c:v>
                </c:pt>
                <c:pt idx="9193">
                  <c:v>2000</c:v>
                </c:pt>
                <c:pt idx="9194">
                  <c:v>2107</c:v>
                </c:pt>
                <c:pt idx="9195">
                  <c:v>2125</c:v>
                </c:pt>
                <c:pt idx="9196">
                  <c:v>2078</c:v>
                </c:pt>
                <c:pt idx="9197">
                  <c:v>2000</c:v>
                </c:pt>
                <c:pt idx="9198">
                  <c:v>2019</c:v>
                </c:pt>
                <c:pt idx="9199">
                  <c:v>2000</c:v>
                </c:pt>
                <c:pt idx="9200">
                  <c:v>2027</c:v>
                </c:pt>
                <c:pt idx="9201">
                  <c:v>2153</c:v>
                </c:pt>
                <c:pt idx="9202">
                  <c:v>42880</c:v>
                </c:pt>
                <c:pt idx="9203">
                  <c:v>37400</c:v>
                </c:pt>
                <c:pt idx="9204">
                  <c:v>40655</c:v>
                </c:pt>
                <c:pt idx="9205">
                  <c:v>37445</c:v>
                </c:pt>
                <c:pt idx="9206">
                  <c:v>35200</c:v>
                </c:pt>
                <c:pt idx="9207">
                  <c:v>41035</c:v>
                </c:pt>
                <c:pt idx="9208">
                  <c:v>35000</c:v>
                </c:pt>
                <c:pt idx="9209">
                  <c:v>33960</c:v>
                </c:pt>
                <c:pt idx="9210">
                  <c:v>46250</c:v>
                </c:pt>
                <c:pt idx="9211">
                  <c:v>41750</c:v>
                </c:pt>
                <c:pt idx="9212">
                  <c:v>28700</c:v>
                </c:pt>
                <c:pt idx="9213">
                  <c:v>45120</c:v>
                </c:pt>
                <c:pt idx="9214">
                  <c:v>31630</c:v>
                </c:pt>
                <c:pt idx="9215">
                  <c:v>31430</c:v>
                </c:pt>
                <c:pt idx="9216">
                  <c:v>38455</c:v>
                </c:pt>
                <c:pt idx="9217">
                  <c:v>39780</c:v>
                </c:pt>
                <c:pt idx="9218">
                  <c:v>26595</c:v>
                </c:pt>
                <c:pt idx="9219">
                  <c:v>34180</c:v>
                </c:pt>
                <c:pt idx="9220">
                  <c:v>38605</c:v>
                </c:pt>
                <c:pt idx="9221">
                  <c:v>35410</c:v>
                </c:pt>
                <c:pt idx="9222">
                  <c:v>31840</c:v>
                </c:pt>
                <c:pt idx="9223">
                  <c:v>37620</c:v>
                </c:pt>
                <c:pt idx="9224">
                  <c:v>31640</c:v>
                </c:pt>
                <c:pt idx="9225">
                  <c:v>41245</c:v>
                </c:pt>
                <c:pt idx="9226">
                  <c:v>40815</c:v>
                </c:pt>
                <c:pt idx="9227">
                  <c:v>28850</c:v>
                </c:pt>
                <c:pt idx="9228">
                  <c:v>41900</c:v>
                </c:pt>
                <c:pt idx="9229">
                  <c:v>43040</c:v>
                </c:pt>
                <c:pt idx="9230">
                  <c:v>39930</c:v>
                </c:pt>
                <c:pt idx="9231">
                  <c:v>46410</c:v>
                </c:pt>
                <c:pt idx="9232">
                  <c:v>37655</c:v>
                </c:pt>
                <c:pt idx="9233">
                  <c:v>35210</c:v>
                </c:pt>
                <c:pt idx="9234">
                  <c:v>45270</c:v>
                </c:pt>
                <c:pt idx="9235">
                  <c:v>26745</c:v>
                </c:pt>
                <c:pt idx="9236">
                  <c:v>29750</c:v>
                </c:pt>
                <c:pt idx="9237">
                  <c:v>32740</c:v>
                </c:pt>
                <c:pt idx="9238">
                  <c:v>35080</c:v>
                </c:pt>
                <c:pt idx="9239">
                  <c:v>43940</c:v>
                </c:pt>
                <c:pt idx="9240">
                  <c:v>42800</c:v>
                </c:pt>
                <c:pt idx="9241">
                  <c:v>41715</c:v>
                </c:pt>
                <c:pt idx="9242">
                  <c:v>38555</c:v>
                </c:pt>
                <c:pt idx="9243">
                  <c:v>32540</c:v>
                </c:pt>
                <c:pt idx="9244">
                  <c:v>42145</c:v>
                </c:pt>
                <c:pt idx="9245">
                  <c:v>39505</c:v>
                </c:pt>
                <c:pt idx="9246">
                  <c:v>36310</c:v>
                </c:pt>
                <c:pt idx="9247">
                  <c:v>36110</c:v>
                </c:pt>
                <c:pt idx="9248">
                  <c:v>40830</c:v>
                </c:pt>
                <c:pt idx="9249">
                  <c:v>27645</c:v>
                </c:pt>
                <c:pt idx="9250">
                  <c:v>38520</c:v>
                </c:pt>
                <c:pt idx="9251">
                  <c:v>46170</c:v>
                </c:pt>
                <c:pt idx="9252">
                  <c:v>47310</c:v>
                </c:pt>
                <c:pt idx="9253">
                  <c:v>30930</c:v>
                </c:pt>
                <c:pt idx="9254">
                  <c:v>24515</c:v>
                </c:pt>
                <c:pt idx="9255">
                  <c:v>30550</c:v>
                </c:pt>
                <c:pt idx="9256">
                  <c:v>33935</c:v>
                </c:pt>
                <c:pt idx="9257">
                  <c:v>32025</c:v>
                </c:pt>
                <c:pt idx="9258">
                  <c:v>31735</c:v>
                </c:pt>
                <c:pt idx="9259">
                  <c:v>20310</c:v>
                </c:pt>
                <c:pt idx="9260">
                  <c:v>23850</c:v>
                </c:pt>
                <c:pt idx="9261">
                  <c:v>29355</c:v>
                </c:pt>
                <c:pt idx="9262">
                  <c:v>20960</c:v>
                </c:pt>
                <c:pt idx="9263">
                  <c:v>31965</c:v>
                </c:pt>
                <c:pt idx="9264">
                  <c:v>27730</c:v>
                </c:pt>
                <c:pt idx="9265">
                  <c:v>25215</c:v>
                </c:pt>
                <c:pt idx="9266">
                  <c:v>15840</c:v>
                </c:pt>
                <c:pt idx="9267">
                  <c:v>27060</c:v>
                </c:pt>
                <c:pt idx="9268">
                  <c:v>32690</c:v>
                </c:pt>
                <c:pt idx="9269">
                  <c:v>29380</c:v>
                </c:pt>
                <c:pt idx="9270">
                  <c:v>26820</c:v>
                </c:pt>
                <c:pt idx="9271">
                  <c:v>30825</c:v>
                </c:pt>
                <c:pt idx="9272">
                  <c:v>21465</c:v>
                </c:pt>
                <c:pt idx="9273">
                  <c:v>28790</c:v>
                </c:pt>
                <c:pt idx="9274">
                  <c:v>26555</c:v>
                </c:pt>
                <c:pt idx="9275">
                  <c:v>28915</c:v>
                </c:pt>
                <c:pt idx="9276">
                  <c:v>30675</c:v>
                </c:pt>
                <c:pt idx="9277">
                  <c:v>16115</c:v>
                </c:pt>
                <c:pt idx="9278">
                  <c:v>27850</c:v>
                </c:pt>
                <c:pt idx="9279">
                  <c:v>29065</c:v>
                </c:pt>
                <c:pt idx="9280">
                  <c:v>35520</c:v>
                </c:pt>
                <c:pt idx="9281">
                  <c:v>24140</c:v>
                </c:pt>
                <c:pt idx="9282">
                  <c:v>25325</c:v>
                </c:pt>
                <c:pt idx="9283">
                  <c:v>30255</c:v>
                </c:pt>
                <c:pt idx="9284">
                  <c:v>29015</c:v>
                </c:pt>
                <c:pt idx="9285">
                  <c:v>33755</c:v>
                </c:pt>
                <c:pt idx="9286">
                  <c:v>20715</c:v>
                </c:pt>
                <c:pt idx="9287">
                  <c:v>33495</c:v>
                </c:pt>
                <c:pt idx="9288">
                  <c:v>27580</c:v>
                </c:pt>
                <c:pt idx="9289">
                  <c:v>20750</c:v>
                </c:pt>
                <c:pt idx="9290">
                  <c:v>25845</c:v>
                </c:pt>
                <c:pt idx="9291">
                  <c:v>28845</c:v>
                </c:pt>
                <c:pt idx="9292">
                  <c:v>27430</c:v>
                </c:pt>
                <c:pt idx="9293">
                  <c:v>31115</c:v>
                </c:pt>
                <c:pt idx="9294">
                  <c:v>33785</c:v>
                </c:pt>
                <c:pt idx="9295">
                  <c:v>26245</c:v>
                </c:pt>
                <c:pt idx="9296">
                  <c:v>30340</c:v>
                </c:pt>
                <c:pt idx="9297">
                  <c:v>27560</c:v>
                </c:pt>
                <c:pt idx="9298">
                  <c:v>26295</c:v>
                </c:pt>
                <c:pt idx="9299">
                  <c:v>25850</c:v>
                </c:pt>
                <c:pt idx="9300">
                  <c:v>39125</c:v>
                </c:pt>
                <c:pt idx="9301">
                  <c:v>32170</c:v>
                </c:pt>
                <c:pt idx="9302">
                  <c:v>45425</c:v>
                </c:pt>
                <c:pt idx="9303">
                  <c:v>48575</c:v>
                </c:pt>
                <c:pt idx="9304">
                  <c:v>39095</c:v>
                </c:pt>
                <c:pt idx="9305">
                  <c:v>42245</c:v>
                </c:pt>
                <c:pt idx="9306">
                  <c:v>46790</c:v>
                </c:pt>
                <c:pt idx="9307">
                  <c:v>40010</c:v>
                </c:pt>
                <c:pt idx="9308">
                  <c:v>43210</c:v>
                </c:pt>
                <c:pt idx="9309">
                  <c:v>49990</c:v>
                </c:pt>
                <c:pt idx="9310">
                  <c:v>51935</c:v>
                </c:pt>
                <c:pt idx="9311">
                  <c:v>48335</c:v>
                </c:pt>
                <c:pt idx="9312">
                  <c:v>41555</c:v>
                </c:pt>
                <c:pt idx="9313">
                  <c:v>45155</c:v>
                </c:pt>
                <c:pt idx="9314">
                  <c:v>43360</c:v>
                </c:pt>
                <c:pt idx="9315">
                  <c:v>38540</c:v>
                </c:pt>
                <c:pt idx="9316">
                  <c:v>49965</c:v>
                </c:pt>
                <c:pt idx="9317">
                  <c:v>36200</c:v>
                </c:pt>
                <c:pt idx="9318">
                  <c:v>38840</c:v>
                </c:pt>
                <c:pt idx="9319">
                  <c:v>42635</c:v>
                </c:pt>
                <c:pt idx="9320">
                  <c:v>43660</c:v>
                </c:pt>
                <c:pt idx="9321">
                  <c:v>30610</c:v>
                </c:pt>
                <c:pt idx="9322">
                  <c:v>35390</c:v>
                </c:pt>
                <c:pt idx="9323">
                  <c:v>46510</c:v>
                </c:pt>
                <c:pt idx="9324">
                  <c:v>53115</c:v>
                </c:pt>
                <c:pt idx="9325">
                  <c:v>40045</c:v>
                </c:pt>
                <c:pt idx="9326">
                  <c:v>27060</c:v>
                </c:pt>
                <c:pt idx="9327">
                  <c:v>26670</c:v>
                </c:pt>
                <c:pt idx="9328">
                  <c:v>38665</c:v>
                </c:pt>
                <c:pt idx="9329">
                  <c:v>30695</c:v>
                </c:pt>
                <c:pt idx="9330">
                  <c:v>38965</c:v>
                </c:pt>
                <c:pt idx="9331">
                  <c:v>37800</c:v>
                </c:pt>
                <c:pt idx="9332">
                  <c:v>42935</c:v>
                </c:pt>
                <c:pt idx="9333">
                  <c:v>33595</c:v>
                </c:pt>
                <c:pt idx="9334">
                  <c:v>34675</c:v>
                </c:pt>
                <c:pt idx="9335">
                  <c:v>40900</c:v>
                </c:pt>
                <c:pt idx="9336">
                  <c:v>44150</c:v>
                </c:pt>
                <c:pt idx="9337">
                  <c:v>35690</c:v>
                </c:pt>
                <c:pt idx="9338">
                  <c:v>46810</c:v>
                </c:pt>
                <c:pt idx="9339">
                  <c:v>30910</c:v>
                </c:pt>
                <c:pt idx="9340">
                  <c:v>37500</c:v>
                </c:pt>
                <c:pt idx="9341">
                  <c:v>52815</c:v>
                </c:pt>
                <c:pt idx="9342">
                  <c:v>49665</c:v>
                </c:pt>
                <c:pt idx="9343">
                  <c:v>33720</c:v>
                </c:pt>
                <c:pt idx="9344">
                  <c:v>54240</c:v>
                </c:pt>
                <c:pt idx="9345">
                  <c:v>36230</c:v>
                </c:pt>
                <c:pt idx="9346">
                  <c:v>47570</c:v>
                </c:pt>
                <c:pt idx="9347">
                  <c:v>34590</c:v>
                </c:pt>
                <c:pt idx="9348">
                  <c:v>51390</c:v>
                </c:pt>
                <c:pt idx="9349">
                  <c:v>44910</c:v>
                </c:pt>
                <c:pt idx="9350">
                  <c:v>34465</c:v>
                </c:pt>
                <c:pt idx="9351">
                  <c:v>27715</c:v>
                </c:pt>
                <c:pt idx="9352">
                  <c:v>43505</c:v>
                </c:pt>
                <c:pt idx="9353">
                  <c:v>47270</c:v>
                </c:pt>
                <c:pt idx="9354">
                  <c:v>41660</c:v>
                </c:pt>
                <c:pt idx="9355">
                  <c:v>39380</c:v>
                </c:pt>
                <c:pt idx="9356">
                  <c:v>31955</c:v>
                </c:pt>
                <c:pt idx="9357">
                  <c:v>44900</c:v>
                </c:pt>
                <c:pt idx="9358">
                  <c:v>39535</c:v>
                </c:pt>
                <c:pt idx="9359">
                  <c:v>28105</c:v>
                </c:pt>
                <c:pt idx="9360">
                  <c:v>37070</c:v>
                </c:pt>
                <c:pt idx="9361">
                  <c:v>40930</c:v>
                </c:pt>
                <c:pt idx="9362">
                  <c:v>54540</c:v>
                </c:pt>
                <c:pt idx="9363">
                  <c:v>44420</c:v>
                </c:pt>
                <c:pt idx="9364">
                  <c:v>31390</c:v>
                </c:pt>
                <c:pt idx="9365">
                  <c:v>40915</c:v>
                </c:pt>
                <c:pt idx="9366">
                  <c:v>40775</c:v>
                </c:pt>
                <c:pt idx="9367">
                  <c:v>31655</c:v>
                </c:pt>
                <c:pt idx="9368">
                  <c:v>51090</c:v>
                </c:pt>
                <c:pt idx="9369">
                  <c:v>38370</c:v>
                </c:pt>
                <c:pt idx="9370">
                  <c:v>38670</c:v>
                </c:pt>
                <c:pt idx="9371">
                  <c:v>35370</c:v>
                </c:pt>
                <c:pt idx="9372">
                  <c:v>37625</c:v>
                </c:pt>
                <c:pt idx="9373">
                  <c:v>44120</c:v>
                </c:pt>
                <c:pt idx="9374">
                  <c:v>44840</c:v>
                </c:pt>
                <c:pt idx="9375">
                  <c:v>52155</c:v>
                </c:pt>
                <c:pt idx="9376">
                  <c:v>45330</c:v>
                </c:pt>
                <c:pt idx="9377">
                  <c:v>32230</c:v>
                </c:pt>
                <c:pt idx="9378">
                  <c:v>28205</c:v>
                </c:pt>
                <c:pt idx="9379">
                  <c:v>45390</c:v>
                </c:pt>
                <c:pt idx="9380">
                  <c:v>39160</c:v>
                </c:pt>
                <c:pt idx="9381">
                  <c:v>41420</c:v>
                </c:pt>
                <c:pt idx="9382">
                  <c:v>41405</c:v>
                </c:pt>
                <c:pt idx="9383">
                  <c:v>44540</c:v>
                </c:pt>
                <c:pt idx="9384">
                  <c:v>38115</c:v>
                </c:pt>
                <c:pt idx="9385">
                  <c:v>32145</c:v>
                </c:pt>
                <c:pt idx="9386">
                  <c:v>43995</c:v>
                </c:pt>
                <c:pt idx="9387">
                  <c:v>52455</c:v>
                </c:pt>
                <c:pt idx="9388">
                  <c:v>37560</c:v>
                </c:pt>
                <c:pt idx="9389">
                  <c:v>47690</c:v>
                </c:pt>
                <c:pt idx="9390">
                  <c:v>28595</c:v>
                </c:pt>
                <c:pt idx="9391">
                  <c:v>55605</c:v>
                </c:pt>
                <c:pt idx="9392">
                  <c:v>36210</c:v>
                </c:pt>
                <c:pt idx="9393">
                  <c:v>34955</c:v>
                </c:pt>
                <c:pt idx="9394">
                  <c:v>36720</c:v>
                </c:pt>
                <c:pt idx="9395">
                  <c:v>40025</c:v>
                </c:pt>
                <c:pt idx="9396">
                  <c:v>38860</c:v>
                </c:pt>
                <c:pt idx="9397">
                  <c:v>41265</c:v>
                </c:pt>
                <c:pt idx="9398">
                  <c:v>55305</c:v>
                </c:pt>
                <c:pt idx="9399">
                  <c:v>47990</c:v>
                </c:pt>
                <c:pt idx="9400">
                  <c:v>32445</c:v>
                </c:pt>
                <c:pt idx="9401">
                  <c:v>42080</c:v>
                </c:pt>
                <c:pt idx="9402">
                  <c:v>39870</c:v>
                </c:pt>
                <c:pt idx="9403">
                  <c:v>35080</c:v>
                </c:pt>
                <c:pt idx="9404">
                  <c:v>34640</c:v>
                </c:pt>
                <c:pt idx="9405">
                  <c:v>31405</c:v>
                </c:pt>
                <c:pt idx="9406">
                  <c:v>33330</c:v>
                </c:pt>
                <c:pt idx="9407">
                  <c:v>36525</c:v>
                </c:pt>
                <c:pt idx="9408">
                  <c:v>33115</c:v>
                </c:pt>
                <c:pt idx="9409">
                  <c:v>29745</c:v>
                </c:pt>
                <c:pt idx="9410">
                  <c:v>38370</c:v>
                </c:pt>
                <c:pt idx="9411">
                  <c:v>4439</c:v>
                </c:pt>
                <c:pt idx="9412">
                  <c:v>4827</c:v>
                </c:pt>
                <c:pt idx="9413">
                  <c:v>4715</c:v>
                </c:pt>
                <c:pt idx="9414">
                  <c:v>4287</c:v>
                </c:pt>
                <c:pt idx="9415">
                  <c:v>2000</c:v>
                </c:pt>
                <c:pt idx="9416">
                  <c:v>35970</c:v>
                </c:pt>
                <c:pt idx="9417">
                  <c:v>26995</c:v>
                </c:pt>
                <c:pt idx="9418">
                  <c:v>33925</c:v>
                </c:pt>
                <c:pt idx="9419">
                  <c:v>31355</c:v>
                </c:pt>
                <c:pt idx="9420">
                  <c:v>33400</c:v>
                </c:pt>
                <c:pt idx="9421">
                  <c:v>33740</c:v>
                </c:pt>
                <c:pt idx="9422">
                  <c:v>28040</c:v>
                </c:pt>
                <c:pt idx="9423">
                  <c:v>36340</c:v>
                </c:pt>
                <c:pt idx="9424">
                  <c:v>31690</c:v>
                </c:pt>
                <c:pt idx="9425">
                  <c:v>34290</c:v>
                </c:pt>
                <c:pt idx="9426">
                  <c:v>36795</c:v>
                </c:pt>
                <c:pt idx="9427">
                  <c:v>34740</c:v>
                </c:pt>
                <c:pt idx="9428">
                  <c:v>32125</c:v>
                </c:pt>
                <c:pt idx="9429">
                  <c:v>34185</c:v>
                </c:pt>
                <c:pt idx="9430">
                  <c:v>28465</c:v>
                </c:pt>
                <c:pt idx="9431">
                  <c:v>219900</c:v>
                </c:pt>
                <c:pt idx="9432">
                  <c:v>229990</c:v>
                </c:pt>
                <c:pt idx="9433">
                  <c:v>26685</c:v>
                </c:pt>
                <c:pt idx="9434">
                  <c:v>23350</c:v>
                </c:pt>
                <c:pt idx="9435">
                  <c:v>26930</c:v>
                </c:pt>
                <c:pt idx="9436">
                  <c:v>27135</c:v>
                </c:pt>
                <c:pt idx="9437">
                  <c:v>25845</c:v>
                </c:pt>
                <c:pt idx="9438">
                  <c:v>31375</c:v>
                </c:pt>
                <c:pt idx="9439">
                  <c:v>24020</c:v>
                </c:pt>
                <c:pt idx="9440">
                  <c:v>28515</c:v>
                </c:pt>
                <c:pt idx="9441">
                  <c:v>31810</c:v>
                </c:pt>
                <c:pt idx="9442">
                  <c:v>29580</c:v>
                </c:pt>
                <c:pt idx="9443">
                  <c:v>31465</c:v>
                </c:pt>
                <c:pt idx="9444">
                  <c:v>20515</c:v>
                </c:pt>
                <c:pt idx="9445">
                  <c:v>19865</c:v>
                </c:pt>
                <c:pt idx="9446">
                  <c:v>29380</c:v>
                </c:pt>
                <c:pt idx="9447">
                  <c:v>26975</c:v>
                </c:pt>
                <c:pt idx="9448">
                  <c:v>23940</c:v>
                </c:pt>
                <c:pt idx="9449">
                  <c:v>25960</c:v>
                </c:pt>
                <c:pt idx="9450">
                  <c:v>30755</c:v>
                </c:pt>
                <c:pt idx="9451">
                  <c:v>26460</c:v>
                </c:pt>
                <c:pt idx="9452">
                  <c:v>20075</c:v>
                </c:pt>
                <c:pt idx="9453">
                  <c:v>32330</c:v>
                </c:pt>
                <c:pt idx="9454">
                  <c:v>24965</c:v>
                </c:pt>
                <c:pt idx="9455">
                  <c:v>27060</c:v>
                </c:pt>
                <c:pt idx="9456">
                  <c:v>24515</c:v>
                </c:pt>
                <c:pt idx="9457">
                  <c:v>23575</c:v>
                </c:pt>
                <c:pt idx="9458">
                  <c:v>33425</c:v>
                </c:pt>
                <c:pt idx="9459">
                  <c:v>33395</c:v>
                </c:pt>
                <c:pt idx="9460">
                  <c:v>15840</c:v>
                </c:pt>
                <c:pt idx="9461">
                  <c:v>33135</c:v>
                </c:pt>
                <c:pt idx="9462">
                  <c:v>28410</c:v>
                </c:pt>
                <c:pt idx="9463">
                  <c:v>28705</c:v>
                </c:pt>
                <c:pt idx="9464">
                  <c:v>23640</c:v>
                </c:pt>
                <c:pt idx="9465">
                  <c:v>16115</c:v>
                </c:pt>
                <c:pt idx="9466">
                  <c:v>28460</c:v>
                </c:pt>
                <c:pt idx="9467">
                  <c:v>30570</c:v>
                </c:pt>
                <c:pt idx="9468">
                  <c:v>25915</c:v>
                </c:pt>
                <c:pt idx="9469">
                  <c:v>28995</c:v>
                </c:pt>
                <c:pt idx="9470">
                  <c:v>30315</c:v>
                </c:pt>
                <c:pt idx="9471">
                  <c:v>30465</c:v>
                </c:pt>
                <c:pt idx="9472">
                  <c:v>33280</c:v>
                </c:pt>
                <c:pt idx="9473">
                  <c:v>21465</c:v>
                </c:pt>
                <c:pt idx="9474">
                  <c:v>31665</c:v>
                </c:pt>
                <c:pt idx="9475">
                  <c:v>29980</c:v>
                </c:pt>
                <c:pt idx="9476">
                  <c:v>19620</c:v>
                </c:pt>
                <c:pt idx="9477">
                  <c:v>33575</c:v>
                </c:pt>
                <c:pt idx="9478">
                  <c:v>27250</c:v>
                </c:pt>
                <c:pt idx="9479">
                  <c:v>28485</c:v>
                </c:pt>
                <c:pt idx="9480">
                  <c:v>35160</c:v>
                </c:pt>
                <c:pt idx="9481">
                  <c:v>28555</c:v>
                </c:pt>
                <c:pt idx="9482">
                  <c:v>48205</c:v>
                </c:pt>
                <c:pt idx="9483">
                  <c:v>45055</c:v>
                </c:pt>
                <c:pt idx="9484">
                  <c:v>38725</c:v>
                </c:pt>
                <c:pt idx="9485">
                  <c:v>41875</c:v>
                </c:pt>
                <c:pt idx="9486">
                  <c:v>42840</c:v>
                </c:pt>
                <c:pt idx="9487">
                  <c:v>49620</c:v>
                </c:pt>
                <c:pt idx="9488">
                  <c:v>39640</c:v>
                </c:pt>
                <c:pt idx="9489">
                  <c:v>46420</c:v>
                </c:pt>
                <c:pt idx="9490">
                  <c:v>51490</c:v>
                </c:pt>
                <c:pt idx="9491">
                  <c:v>47915</c:v>
                </c:pt>
                <c:pt idx="9492">
                  <c:v>41135</c:v>
                </c:pt>
                <c:pt idx="9493">
                  <c:v>44710</c:v>
                </c:pt>
                <c:pt idx="9494">
                  <c:v>46110</c:v>
                </c:pt>
                <c:pt idx="9495">
                  <c:v>35920</c:v>
                </c:pt>
                <c:pt idx="9496">
                  <c:v>28545</c:v>
                </c:pt>
                <c:pt idx="9497">
                  <c:v>43450</c:v>
                </c:pt>
                <c:pt idx="9498">
                  <c:v>37680</c:v>
                </c:pt>
                <c:pt idx="9499">
                  <c:v>35435</c:v>
                </c:pt>
                <c:pt idx="9500">
                  <c:v>33340</c:v>
                </c:pt>
                <c:pt idx="9501">
                  <c:v>42010</c:v>
                </c:pt>
                <c:pt idx="9502">
                  <c:v>42310</c:v>
                </c:pt>
                <c:pt idx="9503">
                  <c:v>47875</c:v>
                </c:pt>
                <c:pt idx="9504">
                  <c:v>42270</c:v>
                </c:pt>
                <c:pt idx="9505">
                  <c:v>51150</c:v>
                </c:pt>
                <c:pt idx="9506">
                  <c:v>34110</c:v>
                </c:pt>
                <c:pt idx="9507">
                  <c:v>35135</c:v>
                </c:pt>
                <c:pt idx="9508">
                  <c:v>30345</c:v>
                </c:pt>
                <c:pt idx="9509">
                  <c:v>32095</c:v>
                </c:pt>
                <c:pt idx="9510">
                  <c:v>30130</c:v>
                </c:pt>
                <c:pt idx="9511">
                  <c:v>41970</c:v>
                </c:pt>
                <c:pt idx="9512">
                  <c:v>34530</c:v>
                </c:pt>
                <c:pt idx="9513">
                  <c:v>45420</c:v>
                </c:pt>
                <c:pt idx="9514">
                  <c:v>42760</c:v>
                </c:pt>
                <c:pt idx="9515">
                  <c:v>40620</c:v>
                </c:pt>
                <c:pt idx="9516">
                  <c:v>36090</c:v>
                </c:pt>
                <c:pt idx="9517">
                  <c:v>26495</c:v>
                </c:pt>
                <c:pt idx="9518">
                  <c:v>40320</c:v>
                </c:pt>
                <c:pt idx="9519">
                  <c:v>31625</c:v>
                </c:pt>
                <c:pt idx="9520">
                  <c:v>30045</c:v>
                </c:pt>
                <c:pt idx="9521">
                  <c:v>37730</c:v>
                </c:pt>
                <c:pt idx="9522">
                  <c:v>34230</c:v>
                </c:pt>
                <c:pt idx="9523">
                  <c:v>45810</c:v>
                </c:pt>
                <c:pt idx="9524">
                  <c:v>38635</c:v>
                </c:pt>
                <c:pt idx="9525">
                  <c:v>50850</c:v>
                </c:pt>
                <c:pt idx="9526">
                  <c:v>39420</c:v>
                </c:pt>
                <c:pt idx="9527">
                  <c:v>37380</c:v>
                </c:pt>
                <c:pt idx="9528">
                  <c:v>40100</c:v>
                </c:pt>
                <c:pt idx="9529">
                  <c:v>42560</c:v>
                </c:pt>
                <c:pt idx="9530">
                  <c:v>42860</c:v>
                </c:pt>
                <c:pt idx="9531">
                  <c:v>45120</c:v>
                </c:pt>
                <c:pt idx="9532">
                  <c:v>47575</c:v>
                </c:pt>
                <c:pt idx="9533">
                  <c:v>31940</c:v>
                </c:pt>
                <c:pt idx="9534">
                  <c:v>38335</c:v>
                </c:pt>
                <c:pt idx="9535">
                  <c:v>35870</c:v>
                </c:pt>
                <c:pt idx="9536">
                  <c:v>28155</c:v>
                </c:pt>
                <c:pt idx="9537">
                  <c:v>36825</c:v>
                </c:pt>
                <c:pt idx="9538">
                  <c:v>26105</c:v>
                </c:pt>
                <c:pt idx="9539">
                  <c:v>37125</c:v>
                </c:pt>
                <c:pt idx="9540">
                  <c:v>33215</c:v>
                </c:pt>
                <c:pt idx="9541">
                  <c:v>39510</c:v>
                </c:pt>
                <c:pt idx="9542">
                  <c:v>36390</c:v>
                </c:pt>
                <c:pt idx="9543">
                  <c:v>36745</c:v>
                </c:pt>
                <c:pt idx="9544">
                  <c:v>34280</c:v>
                </c:pt>
                <c:pt idx="9545">
                  <c:v>32395</c:v>
                </c:pt>
                <c:pt idx="9546">
                  <c:v>31750</c:v>
                </c:pt>
                <c:pt idx="9547">
                  <c:v>37045</c:v>
                </c:pt>
                <c:pt idx="9548">
                  <c:v>39540</c:v>
                </c:pt>
                <c:pt idx="9549">
                  <c:v>39240</c:v>
                </c:pt>
                <c:pt idx="9550">
                  <c:v>35825</c:v>
                </c:pt>
                <c:pt idx="9551">
                  <c:v>39685</c:v>
                </c:pt>
                <c:pt idx="9552">
                  <c:v>31035</c:v>
                </c:pt>
                <c:pt idx="9553">
                  <c:v>32870</c:v>
                </c:pt>
                <c:pt idx="9554">
                  <c:v>43775</c:v>
                </c:pt>
                <c:pt idx="9555">
                  <c:v>35545</c:v>
                </c:pt>
                <c:pt idx="9556">
                  <c:v>36935</c:v>
                </c:pt>
                <c:pt idx="9557">
                  <c:v>38590</c:v>
                </c:pt>
                <c:pt idx="9558">
                  <c:v>41250</c:v>
                </c:pt>
                <c:pt idx="9559">
                  <c:v>31120</c:v>
                </c:pt>
                <c:pt idx="9560">
                  <c:v>47135</c:v>
                </c:pt>
                <c:pt idx="9561">
                  <c:v>48500</c:v>
                </c:pt>
                <c:pt idx="9562">
                  <c:v>44475</c:v>
                </c:pt>
                <c:pt idx="9563">
                  <c:v>33170</c:v>
                </c:pt>
                <c:pt idx="9564">
                  <c:v>46835</c:v>
                </c:pt>
                <c:pt idx="9565">
                  <c:v>33060</c:v>
                </c:pt>
                <c:pt idx="9566">
                  <c:v>53315</c:v>
                </c:pt>
                <c:pt idx="9567">
                  <c:v>38290</c:v>
                </c:pt>
                <c:pt idx="9568">
                  <c:v>31335</c:v>
                </c:pt>
                <c:pt idx="9569">
                  <c:v>33295</c:v>
                </c:pt>
                <c:pt idx="9570">
                  <c:v>38740</c:v>
                </c:pt>
                <c:pt idx="9571">
                  <c:v>41185</c:v>
                </c:pt>
                <c:pt idx="9572">
                  <c:v>43710</c:v>
                </c:pt>
                <c:pt idx="9573">
                  <c:v>27485</c:v>
                </c:pt>
                <c:pt idx="9574">
                  <c:v>36980</c:v>
                </c:pt>
                <c:pt idx="9575">
                  <c:v>44010</c:v>
                </c:pt>
                <c:pt idx="9576">
                  <c:v>33360</c:v>
                </c:pt>
                <c:pt idx="9577">
                  <c:v>45640</c:v>
                </c:pt>
                <c:pt idx="9578">
                  <c:v>45170</c:v>
                </c:pt>
                <c:pt idx="9579">
                  <c:v>35100</c:v>
                </c:pt>
                <c:pt idx="9580">
                  <c:v>39275</c:v>
                </c:pt>
                <c:pt idx="9581">
                  <c:v>49740</c:v>
                </c:pt>
                <c:pt idx="9582">
                  <c:v>50040</c:v>
                </c:pt>
                <c:pt idx="9583">
                  <c:v>29510</c:v>
                </c:pt>
                <c:pt idx="9584">
                  <c:v>36850</c:v>
                </c:pt>
                <c:pt idx="9585">
                  <c:v>48200</c:v>
                </c:pt>
                <c:pt idx="9586">
                  <c:v>38890</c:v>
                </c:pt>
                <c:pt idx="9587">
                  <c:v>38695</c:v>
                </c:pt>
                <c:pt idx="9588">
                  <c:v>40090</c:v>
                </c:pt>
                <c:pt idx="9589">
                  <c:v>41890</c:v>
                </c:pt>
                <c:pt idx="9590">
                  <c:v>43260</c:v>
                </c:pt>
                <c:pt idx="9591">
                  <c:v>41865</c:v>
                </c:pt>
                <c:pt idx="9592">
                  <c:v>53015</c:v>
                </c:pt>
                <c:pt idx="9593">
                  <c:v>36680</c:v>
                </c:pt>
                <c:pt idx="9594">
                  <c:v>36940</c:v>
                </c:pt>
                <c:pt idx="9595">
                  <c:v>32955</c:v>
                </c:pt>
                <c:pt idx="9596">
                  <c:v>29120</c:v>
                </c:pt>
                <c:pt idx="9597">
                  <c:v>37345</c:v>
                </c:pt>
                <c:pt idx="9598">
                  <c:v>27095</c:v>
                </c:pt>
                <c:pt idx="9599">
                  <c:v>40495</c:v>
                </c:pt>
                <c:pt idx="9600">
                  <c:v>36035</c:v>
                </c:pt>
                <c:pt idx="9601">
                  <c:v>37835</c:v>
                </c:pt>
                <c:pt idx="9602">
                  <c:v>39230</c:v>
                </c:pt>
                <c:pt idx="9603">
                  <c:v>38980</c:v>
                </c:pt>
                <c:pt idx="9604">
                  <c:v>36515</c:v>
                </c:pt>
                <c:pt idx="9605">
                  <c:v>43950</c:v>
                </c:pt>
                <c:pt idx="9606">
                  <c:v>31525</c:v>
                </c:pt>
                <c:pt idx="9607">
                  <c:v>33850</c:v>
                </c:pt>
                <c:pt idx="9608">
                  <c:v>44350</c:v>
                </c:pt>
                <c:pt idx="9609">
                  <c:v>47175</c:v>
                </c:pt>
                <c:pt idx="9610">
                  <c:v>44465</c:v>
                </c:pt>
                <c:pt idx="9611">
                  <c:v>42075</c:v>
                </c:pt>
                <c:pt idx="9612">
                  <c:v>47475</c:v>
                </c:pt>
                <c:pt idx="9613">
                  <c:v>46180</c:v>
                </c:pt>
                <c:pt idx="9614">
                  <c:v>33550</c:v>
                </c:pt>
                <c:pt idx="9615">
                  <c:v>39965</c:v>
                </c:pt>
                <c:pt idx="9616">
                  <c:v>35590</c:v>
                </c:pt>
                <c:pt idx="9617">
                  <c:v>27975</c:v>
                </c:pt>
                <c:pt idx="9618">
                  <c:v>41590</c:v>
                </c:pt>
                <c:pt idx="9619">
                  <c:v>44050</c:v>
                </c:pt>
                <c:pt idx="9620">
                  <c:v>37370</c:v>
                </c:pt>
                <c:pt idx="9621">
                  <c:v>54925</c:v>
                </c:pt>
                <c:pt idx="9622">
                  <c:v>27585</c:v>
                </c:pt>
                <c:pt idx="9623">
                  <c:v>33860</c:v>
                </c:pt>
                <c:pt idx="9624">
                  <c:v>33445</c:v>
                </c:pt>
                <c:pt idx="9625">
                  <c:v>48740</c:v>
                </c:pt>
                <c:pt idx="9626">
                  <c:v>45860</c:v>
                </c:pt>
                <c:pt idx="9627">
                  <c:v>40375</c:v>
                </c:pt>
                <c:pt idx="9628">
                  <c:v>54625</c:v>
                </c:pt>
                <c:pt idx="9629">
                  <c:v>42380</c:v>
                </c:pt>
                <c:pt idx="9630">
                  <c:v>29610</c:v>
                </c:pt>
                <c:pt idx="9631">
                  <c:v>51350</c:v>
                </c:pt>
                <c:pt idx="9632">
                  <c:v>30000</c:v>
                </c:pt>
                <c:pt idx="9633">
                  <c:v>37430</c:v>
                </c:pt>
                <c:pt idx="9634">
                  <c:v>40985</c:v>
                </c:pt>
                <c:pt idx="9635">
                  <c:v>39185</c:v>
                </c:pt>
                <c:pt idx="9636">
                  <c:v>37670</c:v>
                </c:pt>
                <c:pt idx="9637">
                  <c:v>44815</c:v>
                </c:pt>
                <c:pt idx="9638">
                  <c:v>31825</c:v>
                </c:pt>
                <c:pt idx="9639">
                  <c:v>37425</c:v>
                </c:pt>
                <c:pt idx="9640">
                  <c:v>51650</c:v>
                </c:pt>
                <c:pt idx="9641">
                  <c:v>49040</c:v>
                </c:pt>
                <c:pt idx="9642">
                  <c:v>37340</c:v>
                </c:pt>
                <c:pt idx="9643">
                  <c:v>39280</c:v>
                </c:pt>
                <c:pt idx="9644">
                  <c:v>33985</c:v>
                </c:pt>
                <c:pt idx="9645">
                  <c:v>40580</c:v>
                </c:pt>
                <c:pt idx="9646">
                  <c:v>31610</c:v>
                </c:pt>
                <c:pt idx="9647">
                  <c:v>39580</c:v>
                </c:pt>
                <c:pt idx="9648">
                  <c:v>42555</c:v>
                </c:pt>
                <c:pt idx="9649">
                  <c:v>33360</c:v>
                </c:pt>
                <c:pt idx="9650">
                  <c:v>2000</c:v>
                </c:pt>
                <c:pt idx="9651">
                  <c:v>2000</c:v>
                </c:pt>
                <c:pt idx="9652">
                  <c:v>2000</c:v>
                </c:pt>
                <c:pt idx="9653">
                  <c:v>2000</c:v>
                </c:pt>
                <c:pt idx="9654">
                  <c:v>2000</c:v>
                </c:pt>
                <c:pt idx="9655">
                  <c:v>2000</c:v>
                </c:pt>
                <c:pt idx="9656">
                  <c:v>2000</c:v>
                </c:pt>
                <c:pt idx="9657">
                  <c:v>2000</c:v>
                </c:pt>
                <c:pt idx="9658">
                  <c:v>2000</c:v>
                </c:pt>
                <c:pt idx="9659">
                  <c:v>84000</c:v>
                </c:pt>
                <c:pt idx="9660">
                  <c:v>106700</c:v>
                </c:pt>
                <c:pt idx="9661">
                  <c:v>214500</c:v>
                </c:pt>
                <c:pt idx="9662">
                  <c:v>147300</c:v>
                </c:pt>
                <c:pt idx="9663">
                  <c:v>108050</c:v>
                </c:pt>
                <c:pt idx="9664">
                  <c:v>85050</c:v>
                </c:pt>
                <c:pt idx="9665">
                  <c:v>217550</c:v>
                </c:pt>
                <c:pt idx="9666">
                  <c:v>149700</c:v>
                </c:pt>
                <c:pt idx="9667">
                  <c:v>110800</c:v>
                </c:pt>
                <c:pt idx="9668">
                  <c:v>151350</c:v>
                </c:pt>
                <c:pt idx="9669">
                  <c:v>219850</c:v>
                </c:pt>
                <c:pt idx="9670">
                  <c:v>86950</c:v>
                </c:pt>
                <c:pt idx="9671">
                  <c:v>60300</c:v>
                </c:pt>
                <c:pt idx="9672">
                  <c:v>47950</c:v>
                </c:pt>
                <c:pt idx="9673">
                  <c:v>56225</c:v>
                </c:pt>
                <c:pt idx="9674">
                  <c:v>68925</c:v>
                </c:pt>
                <c:pt idx="9675">
                  <c:v>43525</c:v>
                </c:pt>
                <c:pt idx="9676">
                  <c:v>43950</c:v>
                </c:pt>
                <c:pt idx="9677">
                  <c:v>57650</c:v>
                </c:pt>
                <c:pt idx="9678">
                  <c:v>70850</c:v>
                </c:pt>
                <c:pt idx="9679">
                  <c:v>59200</c:v>
                </c:pt>
                <c:pt idx="9680">
                  <c:v>47000</c:v>
                </c:pt>
                <c:pt idx="9681">
                  <c:v>72600</c:v>
                </c:pt>
                <c:pt idx="9682">
                  <c:v>480000</c:v>
                </c:pt>
                <c:pt idx="9683">
                  <c:v>495000</c:v>
                </c:pt>
                <c:pt idx="9684">
                  <c:v>495000</c:v>
                </c:pt>
                <c:pt idx="9685">
                  <c:v>221580</c:v>
                </c:pt>
                <c:pt idx="9686">
                  <c:v>228080</c:v>
                </c:pt>
                <c:pt idx="9687">
                  <c:v>199500</c:v>
                </c:pt>
                <c:pt idx="9688">
                  <c:v>206000</c:v>
                </c:pt>
                <c:pt idx="9689">
                  <c:v>275000</c:v>
                </c:pt>
                <c:pt idx="9690">
                  <c:v>201500</c:v>
                </c:pt>
                <c:pt idx="9691">
                  <c:v>208000</c:v>
                </c:pt>
                <c:pt idx="9692">
                  <c:v>183000</c:v>
                </c:pt>
                <c:pt idx="9693">
                  <c:v>189600</c:v>
                </c:pt>
                <c:pt idx="9694">
                  <c:v>196100</c:v>
                </c:pt>
                <c:pt idx="9695">
                  <c:v>2397</c:v>
                </c:pt>
                <c:pt idx="9696">
                  <c:v>2488</c:v>
                </c:pt>
                <c:pt idx="9697">
                  <c:v>2816</c:v>
                </c:pt>
                <c:pt idx="9698">
                  <c:v>2934</c:v>
                </c:pt>
                <c:pt idx="9699">
                  <c:v>21515</c:v>
                </c:pt>
                <c:pt idx="9700">
                  <c:v>26515</c:v>
                </c:pt>
                <c:pt idx="9701">
                  <c:v>22455</c:v>
                </c:pt>
                <c:pt idx="9702">
                  <c:v>28135</c:v>
                </c:pt>
                <c:pt idx="9703">
                  <c:v>31750</c:v>
                </c:pt>
                <c:pt idx="9704">
                  <c:v>28400</c:v>
                </c:pt>
                <c:pt idx="9705">
                  <c:v>24275</c:v>
                </c:pt>
                <c:pt idx="9706">
                  <c:v>30375</c:v>
                </c:pt>
                <c:pt idx="9707">
                  <c:v>29410</c:v>
                </c:pt>
                <c:pt idx="9708">
                  <c:v>26225</c:v>
                </c:pt>
                <c:pt idx="9709">
                  <c:v>29485</c:v>
                </c:pt>
                <c:pt idx="9710">
                  <c:v>26000</c:v>
                </c:pt>
                <c:pt idx="9711">
                  <c:v>29500</c:v>
                </c:pt>
                <c:pt idx="9712">
                  <c:v>26000</c:v>
                </c:pt>
                <c:pt idx="9713">
                  <c:v>30100</c:v>
                </c:pt>
                <c:pt idx="9714">
                  <c:v>30100</c:v>
                </c:pt>
                <c:pt idx="9715">
                  <c:v>26000</c:v>
                </c:pt>
                <c:pt idx="9716">
                  <c:v>30100</c:v>
                </c:pt>
                <c:pt idx="9717">
                  <c:v>30100</c:v>
                </c:pt>
                <c:pt idx="9718">
                  <c:v>23175</c:v>
                </c:pt>
                <c:pt idx="9719">
                  <c:v>26525</c:v>
                </c:pt>
                <c:pt idx="9720">
                  <c:v>28575</c:v>
                </c:pt>
                <c:pt idx="9721">
                  <c:v>23175</c:v>
                </c:pt>
                <c:pt idx="9722">
                  <c:v>26525</c:v>
                </c:pt>
                <c:pt idx="9723">
                  <c:v>26525</c:v>
                </c:pt>
                <c:pt idx="9724">
                  <c:v>33525</c:v>
                </c:pt>
                <c:pt idx="9725">
                  <c:v>21150</c:v>
                </c:pt>
                <c:pt idx="9726">
                  <c:v>33525</c:v>
                </c:pt>
                <c:pt idx="9727">
                  <c:v>28575</c:v>
                </c:pt>
                <c:pt idx="9728">
                  <c:v>21150</c:v>
                </c:pt>
                <c:pt idx="9729">
                  <c:v>26525</c:v>
                </c:pt>
                <c:pt idx="9730">
                  <c:v>23275</c:v>
                </c:pt>
                <c:pt idx="9731">
                  <c:v>28925</c:v>
                </c:pt>
                <c:pt idx="9732">
                  <c:v>27350</c:v>
                </c:pt>
                <c:pt idx="9733">
                  <c:v>27350</c:v>
                </c:pt>
                <c:pt idx="9734">
                  <c:v>21750</c:v>
                </c:pt>
                <c:pt idx="9735">
                  <c:v>23400</c:v>
                </c:pt>
                <c:pt idx="9736">
                  <c:v>34075</c:v>
                </c:pt>
                <c:pt idx="9737">
                  <c:v>28925</c:v>
                </c:pt>
                <c:pt idx="9738">
                  <c:v>23725</c:v>
                </c:pt>
                <c:pt idx="9739">
                  <c:v>23400</c:v>
                </c:pt>
                <c:pt idx="9740">
                  <c:v>21750</c:v>
                </c:pt>
                <c:pt idx="9741">
                  <c:v>23725</c:v>
                </c:pt>
                <c:pt idx="9742">
                  <c:v>21600</c:v>
                </c:pt>
                <c:pt idx="9743">
                  <c:v>27150</c:v>
                </c:pt>
                <c:pt idx="9744">
                  <c:v>23400</c:v>
                </c:pt>
                <c:pt idx="9745">
                  <c:v>26600</c:v>
                </c:pt>
                <c:pt idx="9746">
                  <c:v>23400</c:v>
                </c:pt>
                <c:pt idx="9747">
                  <c:v>23125</c:v>
                </c:pt>
                <c:pt idx="9748">
                  <c:v>21600</c:v>
                </c:pt>
                <c:pt idx="9749">
                  <c:v>21950</c:v>
                </c:pt>
                <c:pt idx="9750">
                  <c:v>34350</c:v>
                </c:pt>
                <c:pt idx="9751">
                  <c:v>26600</c:v>
                </c:pt>
                <c:pt idx="9752">
                  <c:v>21950</c:v>
                </c:pt>
                <c:pt idx="9753">
                  <c:v>27150</c:v>
                </c:pt>
                <c:pt idx="9754">
                  <c:v>15495</c:v>
                </c:pt>
                <c:pt idx="9755">
                  <c:v>21945</c:v>
                </c:pt>
                <c:pt idx="9756">
                  <c:v>16095</c:v>
                </c:pt>
                <c:pt idx="9757">
                  <c:v>18835</c:v>
                </c:pt>
                <c:pt idx="9758">
                  <c:v>21345</c:v>
                </c:pt>
                <c:pt idx="9759">
                  <c:v>14845</c:v>
                </c:pt>
                <c:pt idx="9760">
                  <c:v>18235</c:v>
                </c:pt>
                <c:pt idx="9761">
                  <c:v>17845</c:v>
                </c:pt>
                <c:pt idx="9762">
                  <c:v>17245</c:v>
                </c:pt>
                <c:pt idx="9763">
                  <c:v>19680</c:v>
                </c:pt>
                <c:pt idx="9764">
                  <c:v>20545</c:v>
                </c:pt>
                <c:pt idx="9765">
                  <c:v>14245</c:v>
                </c:pt>
                <c:pt idx="9766">
                  <c:v>20245</c:v>
                </c:pt>
                <c:pt idx="9767">
                  <c:v>19945</c:v>
                </c:pt>
                <c:pt idx="9768">
                  <c:v>16455</c:v>
                </c:pt>
                <c:pt idx="9769">
                  <c:v>15855</c:v>
                </c:pt>
                <c:pt idx="9770">
                  <c:v>16155</c:v>
                </c:pt>
                <c:pt idx="9771">
                  <c:v>20095</c:v>
                </c:pt>
                <c:pt idx="9772">
                  <c:v>18145</c:v>
                </c:pt>
                <c:pt idx="9773">
                  <c:v>15595</c:v>
                </c:pt>
                <c:pt idx="9774">
                  <c:v>20345</c:v>
                </c:pt>
                <c:pt idx="9775">
                  <c:v>16755</c:v>
                </c:pt>
                <c:pt idx="9776">
                  <c:v>19780</c:v>
                </c:pt>
                <c:pt idx="9777">
                  <c:v>20095</c:v>
                </c:pt>
                <c:pt idx="9778">
                  <c:v>21495</c:v>
                </c:pt>
                <c:pt idx="9779">
                  <c:v>14345</c:v>
                </c:pt>
                <c:pt idx="9780">
                  <c:v>17545</c:v>
                </c:pt>
                <c:pt idx="9781">
                  <c:v>14945</c:v>
                </c:pt>
                <c:pt idx="9782">
                  <c:v>16195</c:v>
                </c:pt>
                <c:pt idx="9783">
                  <c:v>21495</c:v>
                </c:pt>
                <c:pt idx="9784">
                  <c:v>18170</c:v>
                </c:pt>
                <c:pt idx="9785">
                  <c:v>21215</c:v>
                </c:pt>
                <c:pt idx="9786">
                  <c:v>17580</c:v>
                </c:pt>
                <c:pt idx="9787">
                  <c:v>18970</c:v>
                </c:pt>
                <c:pt idx="9788">
                  <c:v>16395</c:v>
                </c:pt>
                <c:pt idx="9789">
                  <c:v>20415</c:v>
                </c:pt>
                <c:pt idx="9790">
                  <c:v>19720</c:v>
                </c:pt>
                <c:pt idx="9791">
                  <c:v>17530</c:v>
                </c:pt>
                <c:pt idx="9792">
                  <c:v>19720</c:v>
                </c:pt>
                <c:pt idx="9793">
                  <c:v>15145</c:v>
                </c:pt>
                <c:pt idx="9794">
                  <c:v>16538</c:v>
                </c:pt>
                <c:pt idx="9795">
                  <c:v>13975</c:v>
                </c:pt>
                <c:pt idx="9796">
                  <c:v>20793</c:v>
                </c:pt>
                <c:pt idx="9797">
                  <c:v>17093</c:v>
                </c:pt>
                <c:pt idx="9798">
                  <c:v>15957</c:v>
                </c:pt>
                <c:pt idx="9799">
                  <c:v>24492</c:v>
                </c:pt>
                <c:pt idx="9800">
                  <c:v>15093</c:v>
                </c:pt>
                <c:pt idx="9801">
                  <c:v>15420</c:v>
                </c:pt>
                <c:pt idx="9802">
                  <c:v>19675</c:v>
                </c:pt>
                <c:pt idx="9803">
                  <c:v>14770</c:v>
                </c:pt>
                <c:pt idx="9804">
                  <c:v>16570</c:v>
                </c:pt>
                <c:pt idx="9805">
                  <c:v>24670</c:v>
                </c:pt>
                <c:pt idx="9806">
                  <c:v>21970</c:v>
                </c:pt>
                <c:pt idx="9807">
                  <c:v>16270</c:v>
                </c:pt>
                <c:pt idx="9808">
                  <c:v>16220</c:v>
                </c:pt>
                <c:pt idx="9809">
                  <c:v>20320</c:v>
                </c:pt>
                <c:pt idx="9810">
                  <c:v>17670</c:v>
                </c:pt>
                <c:pt idx="9811">
                  <c:v>18270</c:v>
                </c:pt>
                <c:pt idx="9812">
                  <c:v>38500</c:v>
                </c:pt>
                <c:pt idx="9813">
                  <c:v>24300</c:v>
                </c:pt>
                <c:pt idx="9814">
                  <c:v>26700</c:v>
                </c:pt>
                <c:pt idx="9815">
                  <c:v>36700</c:v>
                </c:pt>
                <c:pt idx="9816">
                  <c:v>41700</c:v>
                </c:pt>
                <c:pt idx="9817">
                  <c:v>31700</c:v>
                </c:pt>
                <c:pt idx="9818">
                  <c:v>33500</c:v>
                </c:pt>
                <c:pt idx="9819">
                  <c:v>26100</c:v>
                </c:pt>
                <c:pt idx="9820">
                  <c:v>39900</c:v>
                </c:pt>
                <c:pt idx="9821">
                  <c:v>28500</c:v>
                </c:pt>
                <c:pt idx="9822">
                  <c:v>38300</c:v>
                </c:pt>
                <c:pt idx="9823">
                  <c:v>28200</c:v>
                </c:pt>
                <c:pt idx="9824">
                  <c:v>33900</c:v>
                </c:pt>
                <c:pt idx="9825">
                  <c:v>28700</c:v>
                </c:pt>
                <c:pt idx="9826">
                  <c:v>40100</c:v>
                </c:pt>
                <c:pt idx="9827">
                  <c:v>32900</c:v>
                </c:pt>
                <c:pt idx="9828">
                  <c:v>25100</c:v>
                </c:pt>
                <c:pt idx="9829">
                  <c:v>43300</c:v>
                </c:pt>
                <c:pt idx="9830">
                  <c:v>32100</c:v>
                </c:pt>
                <c:pt idx="9831">
                  <c:v>26400</c:v>
                </c:pt>
                <c:pt idx="9832">
                  <c:v>41500</c:v>
                </c:pt>
                <c:pt idx="9833">
                  <c:v>31100</c:v>
                </c:pt>
                <c:pt idx="9834">
                  <c:v>30500</c:v>
                </c:pt>
                <c:pt idx="9835">
                  <c:v>39900</c:v>
                </c:pt>
                <c:pt idx="9836">
                  <c:v>41700</c:v>
                </c:pt>
                <c:pt idx="9837">
                  <c:v>28500</c:v>
                </c:pt>
                <c:pt idx="9838">
                  <c:v>28990</c:v>
                </c:pt>
                <c:pt idx="9839">
                  <c:v>33100</c:v>
                </c:pt>
                <c:pt idx="9840">
                  <c:v>40400</c:v>
                </c:pt>
                <c:pt idx="9841">
                  <c:v>31500</c:v>
                </c:pt>
                <c:pt idx="9842">
                  <c:v>38600</c:v>
                </c:pt>
                <c:pt idx="9843">
                  <c:v>45700</c:v>
                </c:pt>
                <c:pt idx="9844">
                  <c:v>43900</c:v>
                </c:pt>
                <c:pt idx="9845">
                  <c:v>30790</c:v>
                </c:pt>
                <c:pt idx="9846">
                  <c:v>25400</c:v>
                </c:pt>
                <c:pt idx="9847">
                  <c:v>34900</c:v>
                </c:pt>
                <c:pt idx="9848">
                  <c:v>26700</c:v>
                </c:pt>
                <c:pt idx="9849">
                  <c:v>33300</c:v>
                </c:pt>
                <c:pt idx="9850">
                  <c:v>35700</c:v>
                </c:pt>
                <c:pt idx="9851">
                  <c:v>33700</c:v>
                </c:pt>
                <c:pt idx="9852">
                  <c:v>33950</c:v>
                </c:pt>
                <c:pt idx="9853">
                  <c:v>31950</c:v>
                </c:pt>
                <c:pt idx="9854">
                  <c:v>35950</c:v>
                </c:pt>
                <c:pt idx="9855">
                  <c:v>16900</c:v>
                </c:pt>
                <c:pt idx="9856">
                  <c:v>20500</c:v>
                </c:pt>
                <c:pt idx="9857">
                  <c:v>18400</c:v>
                </c:pt>
                <c:pt idx="9858">
                  <c:v>14900</c:v>
                </c:pt>
                <c:pt idx="9859">
                  <c:v>15190</c:v>
                </c:pt>
                <c:pt idx="9860">
                  <c:v>17190</c:v>
                </c:pt>
                <c:pt idx="9861">
                  <c:v>20790</c:v>
                </c:pt>
                <c:pt idx="9862">
                  <c:v>18690</c:v>
                </c:pt>
                <c:pt idx="9863">
                  <c:v>17400</c:v>
                </c:pt>
                <c:pt idx="9864">
                  <c:v>15900</c:v>
                </c:pt>
                <c:pt idx="9865">
                  <c:v>21300</c:v>
                </c:pt>
                <c:pt idx="9866">
                  <c:v>19400</c:v>
                </c:pt>
                <c:pt idx="9867">
                  <c:v>26685</c:v>
                </c:pt>
                <c:pt idx="9868">
                  <c:v>27010</c:v>
                </c:pt>
                <c:pt idx="9869">
                  <c:v>25170</c:v>
                </c:pt>
                <c:pt idx="9870">
                  <c:v>25560</c:v>
                </c:pt>
                <c:pt idx="9871">
                  <c:v>25510</c:v>
                </c:pt>
                <c:pt idx="9872">
                  <c:v>25120</c:v>
                </c:pt>
                <c:pt idx="9873">
                  <c:v>14040</c:v>
                </c:pt>
                <c:pt idx="9874">
                  <c:v>15095</c:v>
                </c:pt>
                <c:pt idx="9875">
                  <c:v>15440</c:v>
                </c:pt>
                <c:pt idx="9876">
                  <c:v>12270</c:v>
                </c:pt>
                <c:pt idx="9877">
                  <c:v>13580</c:v>
                </c:pt>
                <c:pt idx="9878">
                  <c:v>16535</c:v>
                </c:pt>
                <c:pt idx="9879">
                  <c:v>14685</c:v>
                </c:pt>
                <c:pt idx="9880">
                  <c:v>17285</c:v>
                </c:pt>
                <c:pt idx="9881">
                  <c:v>15785</c:v>
                </c:pt>
                <c:pt idx="9882">
                  <c:v>13760</c:v>
                </c:pt>
                <c:pt idx="9883">
                  <c:v>12660</c:v>
                </c:pt>
                <c:pt idx="9884">
                  <c:v>16185</c:v>
                </c:pt>
                <c:pt idx="9885">
                  <c:v>16325</c:v>
                </c:pt>
                <c:pt idx="9886">
                  <c:v>13000</c:v>
                </c:pt>
                <c:pt idx="9887">
                  <c:v>14100</c:v>
                </c:pt>
                <c:pt idx="9888">
                  <c:v>15925</c:v>
                </c:pt>
                <c:pt idx="9889">
                  <c:v>14825</c:v>
                </c:pt>
                <c:pt idx="9890">
                  <c:v>17425</c:v>
                </c:pt>
                <c:pt idx="9891">
                  <c:v>12895</c:v>
                </c:pt>
                <c:pt idx="9892">
                  <c:v>15995</c:v>
                </c:pt>
                <c:pt idx="9893">
                  <c:v>15895</c:v>
                </c:pt>
                <c:pt idx="9894">
                  <c:v>15995</c:v>
                </c:pt>
                <c:pt idx="9895">
                  <c:v>14895</c:v>
                </c:pt>
                <c:pt idx="9896">
                  <c:v>16995</c:v>
                </c:pt>
                <c:pt idx="9897">
                  <c:v>16995</c:v>
                </c:pt>
                <c:pt idx="9898">
                  <c:v>15895</c:v>
                </c:pt>
                <c:pt idx="9899">
                  <c:v>16995</c:v>
                </c:pt>
                <c:pt idx="9900">
                  <c:v>15995</c:v>
                </c:pt>
                <c:pt idx="9901">
                  <c:v>14895</c:v>
                </c:pt>
                <c:pt idx="9902">
                  <c:v>15995</c:v>
                </c:pt>
                <c:pt idx="9903">
                  <c:v>16995</c:v>
                </c:pt>
                <c:pt idx="9904">
                  <c:v>13895</c:v>
                </c:pt>
                <c:pt idx="9905">
                  <c:v>12895</c:v>
                </c:pt>
                <c:pt idx="9906">
                  <c:v>13550</c:v>
                </c:pt>
                <c:pt idx="9907">
                  <c:v>15550</c:v>
                </c:pt>
                <c:pt idx="9908">
                  <c:v>17450</c:v>
                </c:pt>
                <c:pt idx="9909">
                  <c:v>16695</c:v>
                </c:pt>
                <c:pt idx="9910">
                  <c:v>16550</c:v>
                </c:pt>
                <c:pt idx="9911">
                  <c:v>16450</c:v>
                </c:pt>
                <c:pt idx="9912">
                  <c:v>17695</c:v>
                </c:pt>
                <c:pt idx="9913">
                  <c:v>14550</c:v>
                </c:pt>
                <c:pt idx="9914">
                  <c:v>2000</c:v>
                </c:pt>
                <c:pt idx="9915">
                  <c:v>2000</c:v>
                </c:pt>
                <c:pt idx="9916">
                  <c:v>2000</c:v>
                </c:pt>
                <c:pt idx="9917">
                  <c:v>2000</c:v>
                </c:pt>
                <c:pt idx="9918">
                  <c:v>21900</c:v>
                </c:pt>
                <c:pt idx="9919">
                  <c:v>28100</c:v>
                </c:pt>
                <c:pt idx="9920">
                  <c:v>25300</c:v>
                </c:pt>
                <c:pt idx="9921">
                  <c:v>26800</c:v>
                </c:pt>
                <c:pt idx="9922">
                  <c:v>29600</c:v>
                </c:pt>
                <c:pt idx="9923">
                  <c:v>23400</c:v>
                </c:pt>
                <c:pt idx="9924">
                  <c:v>23650</c:v>
                </c:pt>
                <c:pt idx="9925">
                  <c:v>22150</c:v>
                </c:pt>
                <c:pt idx="9926">
                  <c:v>31490</c:v>
                </c:pt>
                <c:pt idx="9927">
                  <c:v>25350</c:v>
                </c:pt>
                <c:pt idx="9928">
                  <c:v>29990</c:v>
                </c:pt>
                <c:pt idx="9929">
                  <c:v>26850</c:v>
                </c:pt>
                <c:pt idx="9930">
                  <c:v>27000</c:v>
                </c:pt>
                <c:pt idx="9931">
                  <c:v>32500</c:v>
                </c:pt>
                <c:pt idx="9932">
                  <c:v>22990</c:v>
                </c:pt>
                <c:pt idx="9933">
                  <c:v>34000</c:v>
                </c:pt>
                <c:pt idx="9934">
                  <c:v>25500</c:v>
                </c:pt>
                <c:pt idx="9935">
                  <c:v>24490</c:v>
                </c:pt>
                <c:pt idx="9936">
                  <c:v>2000</c:v>
                </c:pt>
                <c:pt idx="9937">
                  <c:v>2000</c:v>
                </c:pt>
                <c:pt idx="9938">
                  <c:v>2000</c:v>
                </c:pt>
                <c:pt idx="9939">
                  <c:v>2000</c:v>
                </c:pt>
                <c:pt idx="9940">
                  <c:v>2000</c:v>
                </c:pt>
                <c:pt idx="9941">
                  <c:v>2000</c:v>
                </c:pt>
                <c:pt idx="9942">
                  <c:v>2000</c:v>
                </c:pt>
                <c:pt idx="9943">
                  <c:v>2000</c:v>
                </c:pt>
                <c:pt idx="9944">
                  <c:v>85542</c:v>
                </c:pt>
                <c:pt idx="9945">
                  <c:v>89622</c:v>
                </c:pt>
                <c:pt idx="9946">
                  <c:v>89622</c:v>
                </c:pt>
                <c:pt idx="9947">
                  <c:v>85542</c:v>
                </c:pt>
                <c:pt idx="9948">
                  <c:v>87252</c:v>
                </c:pt>
                <c:pt idx="9949">
                  <c:v>91415</c:v>
                </c:pt>
                <c:pt idx="9950">
                  <c:v>52700</c:v>
                </c:pt>
                <c:pt idx="9951">
                  <c:v>60200</c:v>
                </c:pt>
                <c:pt idx="9952">
                  <c:v>53300</c:v>
                </c:pt>
                <c:pt idx="9953">
                  <c:v>60800</c:v>
                </c:pt>
                <c:pt idx="9954">
                  <c:v>60800</c:v>
                </c:pt>
                <c:pt idx="9955">
                  <c:v>53300</c:v>
                </c:pt>
                <c:pt idx="9956">
                  <c:v>97395</c:v>
                </c:pt>
                <c:pt idx="9957">
                  <c:v>120395</c:v>
                </c:pt>
                <c:pt idx="9958">
                  <c:v>107385</c:v>
                </c:pt>
                <c:pt idx="9959">
                  <c:v>84885</c:v>
                </c:pt>
                <c:pt idx="9960">
                  <c:v>48065</c:v>
                </c:pt>
                <c:pt idx="9961">
                  <c:v>50955</c:v>
                </c:pt>
                <c:pt idx="9962">
                  <c:v>42880</c:v>
                </c:pt>
                <c:pt idx="9963">
                  <c:v>48145</c:v>
                </c:pt>
                <c:pt idx="9964">
                  <c:v>37505</c:v>
                </c:pt>
                <c:pt idx="9965">
                  <c:v>45375</c:v>
                </c:pt>
                <c:pt idx="9966">
                  <c:v>45255</c:v>
                </c:pt>
                <c:pt idx="9967">
                  <c:v>48920</c:v>
                </c:pt>
                <c:pt idx="9968">
                  <c:v>48840</c:v>
                </c:pt>
                <c:pt idx="9969">
                  <c:v>46030</c:v>
                </c:pt>
                <c:pt idx="9970">
                  <c:v>51730</c:v>
                </c:pt>
                <c:pt idx="9971">
                  <c:v>43640</c:v>
                </c:pt>
                <c:pt idx="9972">
                  <c:v>46135</c:v>
                </c:pt>
                <c:pt idx="9973">
                  <c:v>37605</c:v>
                </c:pt>
                <c:pt idx="9974">
                  <c:v>37605</c:v>
                </c:pt>
                <c:pt idx="9975">
                  <c:v>48840</c:v>
                </c:pt>
                <c:pt idx="9976">
                  <c:v>51730</c:v>
                </c:pt>
                <c:pt idx="9977">
                  <c:v>48920</c:v>
                </c:pt>
                <c:pt idx="9978">
                  <c:v>46135</c:v>
                </c:pt>
                <c:pt idx="9979">
                  <c:v>43640</c:v>
                </c:pt>
                <c:pt idx="9980">
                  <c:v>46030</c:v>
                </c:pt>
                <c:pt idx="9981">
                  <c:v>43475</c:v>
                </c:pt>
                <c:pt idx="9982">
                  <c:v>45745</c:v>
                </c:pt>
                <c:pt idx="9983">
                  <c:v>46575</c:v>
                </c:pt>
                <c:pt idx="9984">
                  <c:v>41620</c:v>
                </c:pt>
                <c:pt idx="9985">
                  <c:v>42555</c:v>
                </c:pt>
                <c:pt idx="9986">
                  <c:v>39240</c:v>
                </c:pt>
                <c:pt idx="9987">
                  <c:v>2000</c:v>
                </c:pt>
                <c:pt idx="9988">
                  <c:v>2000</c:v>
                </c:pt>
                <c:pt idx="9989">
                  <c:v>2000</c:v>
                </c:pt>
                <c:pt idx="9990">
                  <c:v>2000</c:v>
                </c:pt>
                <c:pt idx="9991">
                  <c:v>2000</c:v>
                </c:pt>
                <c:pt idx="9992">
                  <c:v>2000</c:v>
                </c:pt>
                <c:pt idx="9993">
                  <c:v>2000</c:v>
                </c:pt>
                <c:pt idx="9994">
                  <c:v>2823</c:v>
                </c:pt>
                <c:pt idx="9995">
                  <c:v>2350</c:v>
                </c:pt>
                <c:pt idx="9996">
                  <c:v>2203</c:v>
                </c:pt>
                <c:pt idx="9997">
                  <c:v>2000</c:v>
                </c:pt>
                <c:pt idx="9998">
                  <c:v>2575</c:v>
                </c:pt>
                <c:pt idx="9999">
                  <c:v>3219</c:v>
                </c:pt>
                <c:pt idx="10000">
                  <c:v>2000</c:v>
                </c:pt>
                <c:pt idx="10001">
                  <c:v>3044</c:v>
                </c:pt>
                <c:pt idx="10002">
                  <c:v>2231</c:v>
                </c:pt>
                <c:pt idx="10003">
                  <c:v>3732</c:v>
                </c:pt>
                <c:pt idx="10004">
                  <c:v>21975</c:v>
                </c:pt>
                <c:pt idx="10005">
                  <c:v>21450</c:v>
                </c:pt>
                <c:pt idx="10006">
                  <c:v>22695</c:v>
                </c:pt>
                <c:pt idx="10007">
                  <c:v>23520</c:v>
                </c:pt>
                <c:pt idx="10008">
                  <c:v>19690</c:v>
                </c:pt>
                <c:pt idx="10009">
                  <c:v>19970</c:v>
                </c:pt>
                <c:pt idx="10010">
                  <c:v>20820</c:v>
                </c:pt>
                <c:pt idx="10011">
                  <c:v>22370</c:v>
                </c:pt>
                <c:pt idx="10012">
                  <c:v>19850</c:v>
                </c:pt>
                <c:pt idx="10013">
                  <c:v>20675</c:v>
                </c:pt>
                <c:pt idx="10014">
                  <c:v>21735</c:v>
                </c:pt>
                <c:pt idx="10015">
                  <c:v>23335</c:v>
                </c:pt>
                <c:pt idx="10016">
                  <c:v>22980</c:v>
                </c:pt>
                <c:pt idx="10017">
                  <c:v>20255</c:v>
                </c:pt>
                <c:pt idx="10018">
                  <c:v>20135</c:v>
                </c:pt>
                <c:pt idx="10019">
                  <c:v>23755</c:v>
                </c:pt>
                <c:pt idx="10020">
                  <c:v>20825</c:v>
                </c:pt>
                <c:pt idx="10021">
                  <c:v>75010</c:v>
                </c:pt>
                <c:pt idx="10022">
                  <c:v>78775</c:v>
                </c:pt>
                <c:pt idx="10023">
                  <c:v>81795</c:v>
                </c:pt>
                <c:pt idx="10024">
                  <c:v>56345</c:v>
                </c:pt>
                <c:pt idx="10025">
                  <c:v>46845</c:v>
                </c:pt>
                <c:pt idx="10026">
                  <c:v>55945</c:v>
                </c:pt>
                <c:pt idx="10027">
                  <c:v>68785</c:v>
                </c:pt>
                <c:pt idx="10028">
                  <c:v>50385</c:v>
                </c:pt>
                <c:pt idx="10029">
                  <c:v>46845</c:v>
                </c:pt>
                <c:pt idx="10030">
                  <c:v>56345</c:v>
                </c:pt>
                <c:pt idx="10031">
                  <c:v>47280</c:v>
                </c:pt>
                <c:pt idx="10032">
                  <c:v>50820</c:v>
                </c:pt>
                <c:pt idx="10033">
                  <c:v>56380</c:v>
                </c:pt>
                <c:pt idx="10034">
                  <c:v>54205</c:v>
                </c:pt>
                <c:pt idx="10035">
                  <c:v>63785</c:v>
                </c:pt>
                <c:pt idx="10036">
                  <c:v>57205</c:v>
                </c:pt>
                <c:pt idx="10037">
                  <c:v>66785</c:v>
                </c:pt>
                <c:pt idx="10038">
                  <c:v>52000</c:v>
                </c:pt>
                <c:pt idx="10039">
                  <c:v>49000</c:v>
                </c:pt>
                <c:pt idx="10040">
                  <c:v>54730</c:v>
                </c:pt>
                <c:pt idx="10041">
                  <c:v>57730</c:v>
                </c:pt>
                <c:pt idx="10042">
                  <c:v>64440</c:v>
                </c:pt>
                <c:pt idx="10043">
                  <c:v>52700</c:v>
                </c:pt>
                <c:pt idx="10044">
                  <c:v>49700</c:v>
                </c:pt>
                <c:pt idx="10045">
                  <c:v>67440</c:v>
                </c:pt>
                <c:pt idx="10046">
                  <c:v>58045</c:v>
                </c:pt>
                <c:pt idx="10047">
                  <c:v>49915</c:v>
                </c:pt>
                <c:pt idx="10048">
                  <c:v>67730</c:v>
                </c:pt>
                <c:pt idx="10049">
                  <c:v>52915</c:v>
                </c:pt>
                <c:pt idx="10050">
                  <c:v>55045</c:v>
                </c:pt>
                <c:pt idx="10051">
                  <c:v>64730</c:v>
                </c:pt>
                <c:pt idx="10052">
                  <c:v>2468</c:v>
                </c:pt>
                <c:pt idx="10053">
                  <c:v>2585</c:v>
                </c:pt>
                <c:pt idx="10054">
                  <c:v>2790</c:v>
                </c:pt>
                <c:pt idx="10055">
                  <c:v>3420</c:v>
                </c:pt>
                <c:pt idx="10056">
                  <c:v>3051</c:v>
                </c:pt>
                <c:pt idx="10057">
                  <c:v>3372</c:v>
                </c:pt>
                <c:pt idx="10058">
                  <c:v>2000</c:v>
                </c:pt>
                <c:pt idx="10059">
                  <c:v>2000</c:v>
                </c:pt>
                <c:pt idx="10060">
                  <c:v>2000</c:v>
                </c:pt>
                <c:pt idx="10061">
                  <c:v>2000</c:v>
                </c:pt>
                <c:pt idx="10062">
                  <c:v>2000</c:v>
                </c:pt>
                <c:pt idx="10063">
                  <c:v>2000</c:v>
                </c:pt>
                <c:pt idx="10064">
                  <c:v>2000</c:v>
                </c:pt>
                <c:pt idx="10065">
                  <c:v>2000</c:v>
                </c:pt>
                <c:pt idx="10066">
                  <c:v>2000</c:v>
                </c:pt>
                <c:pt idx="10067">
                  <c:v>2000</c:v>
                </c:pt>
                <c:pt idx="10068">
                  <c:v>2000</c:v>
                </c:pt>
                <c:pt idx="10069">
                  <c:v>2000</c:v>
                </c:pt>
                <c:pt idx="10070">
                  <c:v>2000</c:v>
                </c:pt>
                <c:pt idx="10071">
                  <c:v>2000</c:v>
                </c:pt>
                <c:pt idx="10072">
                  <c:v>2000</c:v>
                </c:pt>
                <c:pt idx="10073">
                  <c:v>2000</c:v>
                </c:pt>
                <c:pt idx="10074">
                  <c:v>2000</c:v>
                </c:pt>
                <c:pt idx="10075">
                  <c:v>2000</c:v>
                </c:pt>
                <c:pt idx="10076">
                  <c:v>2000</c:v>
                </c:pt>
                <c:pt idx="10077">
                  <c:v>2000</c:v>
                </c:pt>
                <c:pt idx="10078">
                  <c:v>2000</c:v>
                </c:pt>
                <c:pt idx="10079">
                  <c:v>2000</c:v>
                </c:pt>
                <c:pt idx="10080">
                  <c:v>2000</c:v>
                </c:pt>
                <c:pt idx="10081">
                  <c:v>2000</c:v>
                </c:pt>
                <c:pt idx="10082">
                  <c:v>2000</c:v>
                </c:pt>
                <c:pt idx="10083">
                  <c:v>2000</c:v>
                </c:pt>
                <c:pt idx="10084">
                  <c:v>2000</c:v>
                </c:pt>
                <c:pt idx="10085">
                  <c:v>2000</c:v>
                </c:pt>
                <c:pt idx="10086">
                  <c:v>2000</c:v>
                </c:pt>
                <c:pt idx="10087">
                  <c:v>2000</c:v>
                </c:pt>
                <c:pt idx="10088">
                  <c:v>14930</c:v>
                </c:pt>
                <c:pt idx="10089">
                  <c:v>10895</c:v>
                </c:pt>
                <c:pt idx="10090">
                  <c:v>14930</c:v>
                </c:pt>
                <c:pt idx="10091">
                  <c:v>15205</c:v>
                </c:pt>
                <c:pt idx="10092">
                  <c:v>10895</c:v>
                </c:pt>
                <c:pt idx="10093">
                  <c:v>281170</c:v>
                </c:pt>
                <c:pt idx="10094">
                  <c:v>294080</c:v>
                </c:pt>
                <c:pt idx="10095">
                  <c:v>291900</c:v>
                </c:pt>
                <c:pt idx="10096">
                  <c:v>18255</c:v>
                </c:pt>
                <c:pt idx="10097">
                  <c:v>14977</c:v>
                </c:pt>
                <c:pt idx="10098">
                  <c:v>22001</c:v>
                </c:pt>
                <c:pt idx="10099">
                  <c:v>17320</c:v>
                </c:pt>
                <c:pt idx="10100">
                  <c:v>20596</c:v>
                </c:pt>
                <c:pt idx="10101">
                  <c:v>25279</c:v>
                </c:pt>
                <c:pt idx="10102">
                  <c:v>2000</c:v>
                </c:pt>
                <c:pt idx="10103">
                  <c:v>2000</c:v>
                </c:pt>
                <c:pt idx="10104">
                  <c:v>2230</c:v>
                </c:pt>
                <c:pt idx="10105">
                  <c:v>2000</c:v>
                </c:pt>
                <c:pt idx="10106">
                  <c:v>2472</c:v>
                </c:pt>
                <c:pt idx="10107">
                  <c:v>2283</c:v>
                </c:pt>
                <c:pt idx="10108">
                  <c:v>2749</c:v>
                </c:pt>
                <c:pt idx="10109">
                  <c:v>2512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9949</c:v>
                </c:pt>
                <c:pt idx="10114">
                  <c:v>10949</c:v>
                </c:pt>
                <c:pt idx="10115">
                  <c:v>9299</c:v>
                </c:pt>
                <c:pt idx="10116">
                  <c:v>10299</c:v>
                </c:pt>
                <c:pt idx="10117">
                  <c:v>16599</c:v>
                </c:pt>
                <c:pt idx="10118">
                  <c:v>19349</c:v>
                </c:pt>
                <c:pt idx="10119">
                  <c:v>17099</c:v>
                </c:pt>
                <c:pt idx="10120">
                  <c:v>16999</c:v>
                </c:pt>
                <c:pt idx="10121">
                  <c:v>17849</c:v>
                </c:pt>
                <c:pt idx="10122">
                  <c:v>16479</c:v>
                </c:pt>
                <c:pt idx="10123">
                  <c:v>18999</c:v>
                </c:pt>
                <c:pt idx="10124">
                  <c:v>18249</c:v>
                </c:pt>
                <c:pt idx="10125">
                  <c:v>13499</c:v>
                </c:pt>
                <c:pt idx="10126">
                  <c:v>17799</c:v>
                </c:pt>
                <c:pt idx="10127">
                  <c:v>15195</c:v>
                </c:pt>
                <c:pt idx="10128">
                  <c:v>18299</c:v>
                </c:pt>
                <c:pt idx="10129">
                  <c:v>17099</c:v>
                </c:pt>
                <c:pt idx="10130">
                  <c:v>18599</c:v>
                </c:pt>
                <c:pt idx="10131">
                  <c:v>16799</c:v>
                </c:pt>
                <c:pt idx="10132">
                  <c:v>18875</c:v>
                </c:pt>
                <c:pt idx="10133">
                  <c:v>19649</c:v>
                </c:pt>
                <c:pt idx="10134">
                  <c:v>17999</c:v>
                </c:pt>
                <c:pt idx="10135">
                  <c:v>18199</c:v>
                </c:pt>
                <c:pt idx="10136">
                  <c:v>17399</c:v>
                </c:pt>
                <c:pt idx="10137">
                  <c:v>13699</c:v>
                </c:pt>
                <c:pt idx="10138">
                  <c:v>18499</c:v>
                </c:pt>
                <c:pt idx="10139">
                  <c:v>15495</c:v>
                </c:pt>
                <c:pt idx="10140">
                  <c:v>18549</c:v>
                </c:pt>
                <c:pt idx="10141">
                  <c:v>16999</c:v>
                </c:pt>
                <c:pt idx="10142">
                  <c:v>19349</c:v>
                </c:pt>
                <c:pt idx="10143">
                  <c:v>16999</c:v>
                </c:pt>
                <c:pt idx="10144">
                  <c:v>19175</c:v>
                </c:pt>
                <c:pt idx="10145">
                  <c:v>17849</c:v>
                </c:pt>
                <c:pt idx="10146">
                  <c:v>18349</c:v>
                </c:pt>
                <c:pt idx="10147">
                  <c:v>18799</c:v>
                </c:pt>
                <c:pt idx="10148">
                  <c:v>20449</c:v>
                </c:pt>
                <c:pt idx="10149">
                  <c:v>15845</c:v>
                </c:pt>
                <c:pt idx="10150">
                  <c:v>5667</c:v>
                </c:pt>
                <c:pt idx="10151">
                  <c:v>2563</c:v>
                </c:pt>
                <c:pt idx="10152">
                  <c:v>2922</c:v>
                </c:pt>
                <c:pt idx="10153">
                  <c:v>2506</c:v>
                </c:pt>
                <c:pt idx="10154">
                  <c:v>2141</c:v>
                </c:pt>
                <c:pt idx="10155">
                  <c:v>2802</c:v>
                </c:pt>
                <c:pt idx="10156">
                  <c:v>3143</c:v>
                </c:pt>
                <c:pt idx="10157">
                  <c:v>2806</c:v>
                </c:pt>
                <c:pt idx="10158">
                  <c:v>2348</c:v>
                </c:pt>
                <c:pt idx="10159">
                  <c:v>3042</c:v>
                </c:pt>
                <c:pt idx="10160">
                  <c:v>2767</c:v>
                </c:pt>
                <c:pt idx="10161">
                  <c:v>2540</c:v>
                </c:pt>
                <c:pt idx="10162">
                  <c:v>3058</c:v>
                </c:pt>
                <c:pt idx="10163">
                  <c:v>3586</c:v>
                </c:pt>
                <c:pt idx="10164">
                  <c:v>3480</c:v>
                </c:pt>
                <c:pt idx="10165">
                  <c:v>3214</c:v>
                </c:pt>
                <c:pt idx="10166">
                  <c:v>27355</c:v>
                </c:pt>
                <c:pt idx="10167">
                  <c:v>23075</c:v>
                </c:pt>
                <c:pt idx="10168">
                  <c:v>27235</c:v>
                </c:pt>
                <c:pt idx="10169">
                  <c:v>24800</c:v>
                </c:pt>
                <c:pt idx="10170">
                  <c:v>21865</c:v>
                </c:pt>
                <c:pt idx="10171">
                  <c:v>35725</c:v>
                </c:pt>
                <c:pt idx="10172">
                  <c:v>20965</c:v>
                </c:pt>
                <c:pt idx="10173">
                  <c:v>23625</c:v>
                </c:pt>
                <c:pt idx="10174">
                  <c:v>37615</c:v>
                </c:pt>
                <c:pt idx="10175">
                  <c:v>25060</c:v>
                </c:pt>
                <c:pt idx="10176">
                  <c:v>23960</c:v>
                </c:pt>
                <c:pt idx="10177">
                  <c:v>26355</c:v>
                </c:pt>
                <c:pt idx="10178">
                  <c:v>36705</c:v>
                </c:pt>
                <c:pt idx="10179">
                  <c:v>36635</c:v>
                </c:pt>
                <c:pt idx="10180">
                  <c:v>28235</c:v>
                </c:pt>
                <c:pt idx="10181">
                  <c:v>28735</c:v>
                </c:pt>
                <c:pt idx="10182">
                  <c:v>22525</c:v>
                </c:pt>
                <c:pt idx="10183">
                  <c:v>25560</c:v>
                </c:pt>
                <c:pt idx="10184">
                  <c:v>25700</c:v>
                </c:pt>
                <c:pt idx="10185">
                  <c:v>25185</c:v>
                </c:pt>
                <c:pt idx="10186">
                  <c:v>29275</c:v>
                </c:pt>
                <c:pt idx="10187">
                  <c:v>23660</c:v>
                </c:pt>
                <c:pt idx="10188">
                  <c:v>34700</c:v>
                </c:pt>
                <c:pt idx="10189">
                  <c:v>31420</c:v>
                </c:pt>
                <c:pt idx="10190">
                  <c:v>34090</c:v>
                </c:pt>
                <c:pt idx="10191">
                  <c:v>30025</c:v>
                </c:pt>
                <c:pt idx="10192">
                  <c:v>33310</c:v>
                </c:pt>
                <c:pt idx="10193">
                  <c:v>26635</c:v>
                </c:pt>
                <c:pt idx="10194">
                  <c:v>31680</c:v>
                </c:pt>
                <c:pt idx="10195">
                  <c:v>32460</c:v>
                </c:pt>
                <c:pt idx="10196">
                  <c:v>34090</c:v>
                </c:pt>
                <c:pt idx="10197">
                  <c:v>27355</c:v>
                </c:pt>
                <c:pt idx="10198">
                  <c:v>33310</c:v>
                </c:pt>
                <c:pt idx="10199">
                  <c:v>35105</c:v>
                </c:pt>
                <c:pt idx="10200">
                  <c:v>31920</c:v>
                </c:pt>
                <c:pt idx="10201">
                  <c:v>38180</c:v>
                </c:pt>
                <c:pt idx="10202">
                  <c:v>28345</c:v>
                </c:pt>
                <c:pt idx="10203">
                  <c:v>31125</c:v>
                </c:pt>
                <c:pt idx="10204">
                  <c:v>26735</c:v>
                </c:pt>
                <c:pt idx="10205">
                  <c:v>31625</c:v>
                </c:pt>
                <c:pt idx="10206">
                  <c:v>28820</c:v>
                </c:pt>
                <c:pt idx="10207">
                  <c:v>32460</c:v>
                </c:pt>
                <c:pt idx="10208">
                  <c:v>28845</c:v>
                </c:pt>
                <c:pt idx="10209">
                  <c:v>30530</c:v>
                </c:pt>
                <c:pt idx="10210">
                  <c:v>31125</c:v>
                </c:pt>
                <c:pt idx="10211">
                  <c:v>25745</c:v>
                </c:pt>
                <c:pt idx="10212">
                  <c:v>24490</c:v>
                </c:pt>
                <c:pt idx="10213">
                  <c:v>34700</c:v>
                </c:pt>
                <c:pt idx="10214">
                  <c:v>35315</c:v>
                </c:pt>
                <c:pt idx="10215">
                  <c:v>33075</c:v>
                </c:pt>
                <c:pt idx="10216">
                  <c:v>40760</c:v>
                </c:pt>
                <c:pt idx="10217">
                  <c:v>25645</c:v>
                </c:pt>
                <c:pt idx="10218">
                  <c:v>35720</c:v>
                </c:pt>
                <c:pt idx="10219">
                  <c:v>33770</c:v>
                </c:pt>
                <c:pt idx="10220">
                  <c:v>32765</c:v>
                </c:pt>
                <c:pt idx="10221">
                  <c:v>34705</c:v>
                </c:pt>
                <c:pt idx="10222">
                  <c:v>27095</c:v>
                </c:pt>
                <c:pt idx="10223">
                  <c:v>35315</c:v>
                </c:pt>
                <c:pt idx="10224">
                  <c:v>42760</c:v>
                </c:pt>
                <c:pt idx="10225">
                  <c:v>34705</c:v>
                </c:pt>
                <c:pt idx="10226">
                  <c:v>24950</c:v>
                </c:pt>
                <c:pt idx="10227">
                  <c:v>29690</c:v>
                </c:pt>
                <c:pt idx="10228">
                  <c:v>25730</c:v>
                </c:pt>
                <c:pt idx="10229">
                  <c:v>33075</c:v>
                </c:pt>
                <c:pt idx="10230">
                  <c:v>26205</c:v>
                </c:pt>
                <c:pt idx="10231">
                  <c:v>31740</c:v>
                </c:pt>
                <c:pt idx="10232">
                  <c:v>29735</c:v>
                </c:pt>
                <c:pt idx="10233">
                  <c:v>29280</c:v>
                </c:pt>
                <c:pt idx="10234">
                  <c:v>33770</c:v>
                </c:pt>
                <c:pt idx="10235">
                  <c:v>30485</c:v>
                </c:pt>
                <c:pt idx="10236">
                  <c:v>28700</c:v>
                </c:pt>
                <c:pt idx="10237">
                  <c:v>24120</c:v>
                </c:pt>
                <c:pt idx="10238">
                  <c:v>32390</c:v>
                </c:pt>
                <c:pt idx="10239">
                  <c:v>27195</c:v>
                </c:pt>
                <c:pt idx="10240">
                  <c:v>33265</c:v>
                </c:pt>
                <c:pt idx="10241">
                  <c:v>31740</c:v>
                </c:pt>
                <c:pt idx="10242">
                  <c:v>38795</c:v>
                </c:pt>
                <c:pt idx="10243">
                  <c:v>31875</c:v>
                </c:pt>
                <c:pt idx="10244">
                  <c:v>32240</c:v>
                </c:pt>
                <c:pt idx="10245">
                  <c:v>30190</c:v>
                </c:pt>
                <c:pt idx="10246">
                  <c:v>51145</c:v>
                </c:pt>
                <c:pt idx="10247">
                  <c:v>53950</c:v>
                </c:pt>
                <c:pt idx="10248">
                  <c:v>54775</c:v>
                </c:pt>
                <c:pt idx="10249">
                  <c:v>51970</c:v>
                </c:pt>
                <c:pt idx="10250">
                  <c:v>56425</c:v>
                </c:pt>
                <c:pt idx="10251">
                  <c:v>53620</c:v>
                </c:pt>
                <c:pt idx="10252">
                  <c:v>3465</c:v>
                </c:pt>
                <c:pt idx="10253">
                  <c:v>3413</c:v>
                </c:pt>
                <c:pt idx="10254">
                  <c:v>54505</c:v>
                </c:pt>
                <c:pt idx="10255">
                  <c:v>61085</c:v>
                </c:pt>
                <c:pt idx="10256">
                  <c:v>49300</c:v>
                </c:pt>
                <c:pt idx="10257">
                  <c:v>46300</c:v>
                </c:pt>
                <c:pt idx="10258">
                  <c:v>51505</c:v>
                </c:pt>
                <c:pt idx="10259">
                  <c:v>64085</c:v>
                </c:pt>
                <c:pt idx="10260">
                  <c:v>64740</c:v>
                </c:pt>
                <c:pt idx="10261">
                  <c:v>47000</c:v>
                </c:pt>
                <c:pt idx="10262">
                  <c:v>55030</c:v>
                </c:pt>
                <c:pt idx="10263">
                  <c:v>52030</c:v>
                </c:pt>
                <c:pt idx="10264">
                  <c:v>50000</c:v>
                </c:pt>
                <c:pt idx="10265">
                  <c:v>61740</c:v>
                </c:pt>
                <c:pt idx="10266">
                  <c:v>50215</c:v>
                </c:pt>
                <c:pt idx="10267">
                  <c:v>55345</c:v>
                </c:pt>
                <c:pt idx="10268">
                  <c:v>47215</c:v>
                </c:pt>
                <c:pt idx="10269">
                  <c:v>62030</c:v>
                </c:pt>
                <c:pt idx="10270">
                  <c:v>52345</c:v>
                </c:pt>
                <c:pt idx="10271">
                  <c:v>65030</c:v>
                </c:pt>
                <c:pt idx="10272">
                  <c:v>31620</c:v>
                </c:pt>
                <c:pt idx="10273">
                  <c:v>28880</c:v>
                </c:pt>
                <c:pt idx="10274">
                  <c:v>29770</c:v>
                </c:pt>
                <c:pt idx="10275">
                  <c:v>27030</c:v>
                </c:pt>
                <c:pt idx="10276">
                  <c:v>32600</c:v>
                </c:pt>
                <c:pt idx="10277">
                  <c:v>30750</c:v>
                </c:pt>
                <c:pt idx="10278">
                  <c:v>32325</c:v>
                </c:pt>
                <c:pt idx="10279">
                  <c:v>33180</c:v>
                </c:pt>
                <c:pt idx="10280">
                  <c:v>34175</c:v>
                </c:pt>
                <c:pt idx="10281">
                  <c:v>31330</c:v>
                </c:pt>
                <c:pt idx="10282">
                  <c:v>30120</c:v>
                </c:pt>
                <c:pt idx="10283">
                  <c:v>28270</c:v>
                </c:pt>
                <c:pt idx="10284">
                  <c:v>29485</c:v>
                </c:pt>
                <c:pt idx="10285">
                  <c:v>27055</c:v>
                </c:pt>
                <c:pt idx="10286">
                  <c:v>40220</c:v>
                </c:pt>
                <c:pt idx="10287">
                  <c:v>31335</c:v>
                </c:pt>
                <c:pt idx="10288">
                  <c:v>36255</c:v>
                </c:pt>
                <c:pt idx="10289">
                  <c:v>34405</c:v>
                </c:pt>
                <c:pt idx="10290">
                  <c:v>29540</c:v>
                </c:pt>
                <c:pt idx="10291">
                  <c:v>34460</c:v>
                </c:pt>
                <c:pt idx="10292">
                  <c:v>27110</c:v>
                </c:pt>
                <c:pt idx="10293">
                  <c:v>31390</c:v>
                </c:pt>
                <c:pt idx="10294">
                  <c:v>40275</c:v>
                </c:pt>
                <c:pt idx="10295">
                  <c:v>36310</c:v>
                </c:pt>
                <c:pt idx="10296">
                  <c:v>36855</c:v>
                </c:pt>
                <c:pt idx="10297">
                  <c:v>29775</c:v>
                </c:pt>
                <c:pt idx="10298">
                  <c:v>42520</c:v>
                </c:pt>
                <c:pt idx="10299">
                  <c:v>31625</c:v>
                </c:pt>
                <c:pt idx="10300">
                  <c:v>38705</c:v>
                </c:pt>
                <c:pt idx="10301">
                  <c:v>27345</c:v>
                </c:pt>
                <c:pt idx="10302">
                  <c:v>2000</c:v>
                </c:pt>
                <c:pt idx="10303">
                  <c:v>2000</c:v>
                </c:pt>
                <c:pt idx="10304">
                  <c:v>2000</c:v>
                </c:pt>
                <c:pt idx="10305">
                  <c:v>21400</c:v>
                </c:pt>
                <c:pt idx="10306">
                  <c:v>21440</c:v>
                </c:pt>
                <c:pt idx="10307">
                  <c:v>22440</c:v>
                </c:pt>
                <c:pt idx="10308">
                  <c:v>22400</c:v>
                </c:pt>
                <c:pt idx="10309">
                  <c:v>20210</c:v>
                </c:pt>
                <c:pt idx="10310">
                  <c:v>19210</c:v>
                </c:pt>
                <c:pt idx="10311">
                  <c:v>19210</c:v>
                </c:pt>
                <c:pt idx="10312">
                  <c:v>20360</c:v>
                </c:pt>
                <c:pt idx="10313">
                  <c:v>24340</c:v>
                </c:pt>
                <c:pt idx="10314">
                  <c:v>23190</c:v>
                </c:pt>
                <c:pt idx="10315">
                  <c:v>19385</c:v>
                </c:pt>
                <c:pt idx="10316">
                  <c:v>23190</c:v>
                </c:pt>
                <c:pt idx="10317">
                  <c:v>24340</c:v>
                </c:pt>
                <c:pt idx="10318">
                  <c:v>20535</c:v>
                </c:pt>
                <c:pt idx="10319">
                  <c:v>2000</c:v>
                </c:pt>
                <c:pt idx="10320">
                  <c:v>2000</c:v>
                </c:pt>
                <c:pt idx="10321">
                  <c:v>2000</c:v>
                </c:pt>
                <c:pt idx="10322">
                  <c:v>2000</c:v>
                </c:pt>
                <c:pt idx="10323">
                  <c:v>2000</c:v>
                </c:pt>
                <c:pt idx="10324">
                  <c:v>2000</c:v>
                </c:pt>
                <c:pt idx="10325">
                  <c:v>2000</c:v>
                </c:pt>
                <c:pt idx="10326">
                  <c:v>2000</c:v>
                </c:pt>
                <c:pt idx="10327">
                  <c:v>2000</c:v>
                </c:pt>
                <c:pt idx="10328">
                  <c:v>2000</c:v>
                </c:pt>
                <c:pt idx="10329">
                  <c:v>2000</c:v>
                </c:pt>
                <c:pt idx="10330">
                  <c:v>2000</c:v>
                </c:pt>
                <c:pt idx="10331">
                  <c:v>2000</c:v>
                </c:pt>
                <c:pt idx="10332">
                  <c:v>2000</c:v>
                </c:pt>
                <c:pt idx="10333">
                  <c:v>2012</c:v>
                </c:pt>
                <c:pt idx="10334">
                  <c:v>2041</c:v>
                </c:pt>
                <c:pt idx="10335">
                  <c:v>2000</c:v>
                </c:pt>
                <c:pt idx="10336">
                  <c:v>2148</c:v>
                </c:pt>
                <c:pt idx="10337">
                  <c:v>24070</c:v>
                </c:pt>
                <c:pt idx="10338">
                  <c:v>37240</c:v>
                </c:pt>
                <c:pt idx="10339">
                  <c:v>33065</c:v>
                </c:pt>
                <c:pt idx="10340">
                  <c:v>29820</c:v>
                </c:pt>
                <c:pt idx="10341">
                  <c:v>28310</c:v>
                </c:pt>
                <c:pt idx="10342">
                  <c:v>26560</c:v>
                </c:pt>
                <c:pt idx="10343">
                  <c:v>34815</c:v>
                </c:pt>
                <c:pt idx="10344">
                  <c:v>35490</c:v>
                </c:pt>
                <c:pt idx="10345">
                  <c:v>29810</c:v>
                </c:pt>
                <c:pt idx="10346">
                  <c:v>28060</c:v>
                </c:pt>
                <c:pt idx="10347">
                  <c:v>31570</c:v>
                </c:pt>
                <c:pt idx="10348">
                  <c:v>28300</c:v>
                </c:pt>
                <c:pt idx="10349">
                  <c:v>33975</c:v>
                </c:pt>
                <c:pt idx="10350">
                  <c:v>23975</c:v>
                </c:pt>
                <c:pt idx="10351">
                  <c:v>28550</c:v>
                </c:pt>
                <c:pt idx="10352">
                  <c:v>30620</c:v>
                </c:pt>
                <c:pt idx="10353">
                  <c:v>35725</c:v>
                </c:pt>
                <c:pt idx="10354">
                  <c:v>26800</c:v>
                </c:pt>
                <c:pt idx="10355">
                  <c:v>32370</c:v>
                </c:pt>
                <c:pt idx="10356">
                  <c:v>30050</c:v>
                </c:pt>
                <c:pt idx="10357">
                  <c:v>29050</c:v>
                </c:pt>
                <c:pt idx="10358">
                  <c:v>28800</c:v>
                </c:pt>
                <c:pt idx="10359">
                  <c:v>36025</c:v>
                </c:pt>
                <c:pt idx="10360">
                  <c:v>34275</c:v>
                </c:pt>
                <c:pt idx="10361">
                  <c:v>27300</c:v>
                </c:pt>
                <c:pt idx="10362">
                  <c:v>30550</c:v>
                </c:pt>
                <c:pt idx="10363">
                  <c:v>30920</c:v>
                </c:pt>
                <c:pt idx="10364">
                  <c:v>24070</c:v>
                </c:pt>
                <c:pt idx="10365">
                  <c:v>32670</c:v>
                </c:pt>
                <c:pt idx="10366">
                  <c:v>30990</c:v>
                </c:pt>
                <c:pt idx="10367">
                  <c:v>31170</c:v>
                </c:pt>
                <c:pt idx="10368">
                  <c:v>28110</c:v>
                </c:pt>
                <c:pt idx="10369">
                  <c:v>33855</c:v>
                </c:pt>
                <c:pt idx="10370">
                  <c:v>33250</c:v>
                </c:pt>
                <c:pt idx="10371">
                  <c:v>27250</c:v>
                </c:pt>
                <c:pt idx="10372">
                  <c:v>29750</c:v>
                </c:pt>
                <c:pt idx="10373">
                  <c:v>30250</c:v>
                </c:pt>
                <c:pt idx="10374">
                  <c:v>30780</c:v>
                </c:pt>
                <c:pt idx="10375">
                  <c:v>28000</c:v>
                </c:pt>
                <c:pt idx="10376">
                  <c:v>26660</c:v>
                </c:pt>
                <c:pt idx="10377">
                  <c:v>40355</c:v>
                </c:pt>
                <c:pt idx="10378">
                  <c:v>36815</c:v>
                </c:pt>
                <c:pt idx="10379">
                  <c:v>37855</c:v>
                </c:pt>
                <c:pt idx="10380">
                  <c:v>39310</c:v>
                </c:pt>
                <c:pt idx="10381">
                  <c:v>37435</c:v>
                </c:pt>
                <c:pt idx="10382">
                  <c:v>38480</c:v>
                </c:pt>
                <c:pt idx="10383">
                  <c:v>38355</c:v>
                </c:pt>
                <c:pt idx="10384">
                  <c:v>39415</c:v>
                </c:pt>
                <c:pt idx="10385">
                  <c:v>17095</c:v>
                </c:pt>
                <c:pt idx="10386">
                  <c:v>18595</c:v>
                </c:pt>
                <c:pt idx="10387">
                  <c:v>20595</c:v>
                </c:pt>
                <c:pt idx="10388">
                  <c:v>16095</c:v>
                </c:pt>
                <c:pt idx="10389">
                  <c:v>21595</c:v>
                </c:pt>
                <c:pt idx="10390">
                  <c:v>19595</c:v>
                </c:pt>
                <c:pt idx="10391">
                  <c:v>21195</c:v>
                </c:pt>
                <c:pt idx="10392">
                  <c:v>22095</c:v>
                </c:pt>
                <c:pt idx="10393">
                  <c:v>19395</c:v>
                </c:pt>
                <c:pt idx="10394">
                  <c:v>17795</c:v>
                </c:pt>
                <c:pt idx="10395">
                  <c:v>21695</c:v>
                </c:pt>
                <c:pt idx="10396">
                  <c:v>22795</c:v>
                </c:pt>
                <c:pt idx="10397">
                  <c:v>16695</c:v>
                </c:pt>
                <c:pt idx="10398">
                  <c:v>20495</c:v>
                </c:pt>
                <c:pt idx="10399">
                  <c:v>18370</c:v>
                </c:pt>
                <c:pt idx="10400">
                  <c:v>21270</c:v>
                </c:pt>
                <c:pt idx="10401">
                  <c:v>22620</c:v>
                </c:pt>
                <c:pt idx="10402">
                  <c:v>20170</c:v>
                </c:pt>
                <c:pt idx="10403">
                  <c:v>17270</c:v>
                </c:pt>
                <c:pt idx="10404">
                  <c:v>22770</c:v>
                </c:pt>
                <c:pt idx="10405">
                  <c:v>30225</c:v>
                </c:pt>
                <c:pt idx="10406">
                  <c:v>28230</c:v>
                </c:pt>
                <c:pt idx="10407">
                  <c:v>33235</c:v>
                </c:pt>
                <c:pt idx="10408">
                  <c:v>37650</c:v>
                </c:pt>
                <c:pt idx="10409">
                  <c:v>39625</c:v>
                </c:pt>
                <c:pt idx="10410">
                  <c:v>26255</c:v>
                </c:pt>
                <c:pt idx="10411">
                  <c:v>35565</c:v>
                </c:pt>
                <c:pt idx="10412">
                  <c:v>33590</c:v>
                </c:pt>
                <c:pt idx="10413">
                  <c:v>31260</c:v>
                </c:pt>
                <c:pt idx="10414">
                  <c:v>28250</c:v>
                </c:pt>
                <c:pt idx="10415">
                  <c:v>24890</c:v>
                </c:pt>
                <c:pt idx="10416">
                  <c:v>36420</c:v>
                </c:pt>
                <c:pt idx="10417">
                  <c:v>33365</c:v>
                </c:pt>
                <c:pt idx="10418">
                  <c:v>28700</c:v>
                </c:pt>
                <c:pt idx="10419">
                  <c:v>26865</c:v>
                </c:pt>
                <c:pt idx="10420">
                  <c:v>31390</c:v>
                </c:pt>
                <c:pt idx="10421">
                  <c:v>34445</c:v>
                </c:pt>
                <c:pt idx="10422">
                  <c:v>30675</c:v>
                </c:pt>
                <c:pt idx="10423">
                  <c:v>30095</c:v>
                </c:pt>
                <c:pt idx="10424">
                  <c:v>32070</c:v>
                </c:pt>
                <c:pt idx="10425">
                  <c:v>26970</c:v>
                </c:pt>
                <c:pt idx="10426">
                  <c:v>34580</c:v>
                </c:pt>
                <c:pt idx="10427">
                  <c:v>24995</c:v>
                </c:pt>
                <c:pt idx="10428">
                  <c:v>36475</c:v>
                </c:pt>
                <c:pt idx="10429">
                  <c:v>34500</c:v>
                </c:pt>
                <c:pt idx="10430">
                  <c:v>32605</c:v>
                </c:pt>
                <c:pt idx="10431">
                  <c:v>39780</c:v>
                </c:pt>
                <c:pt idx="10432">
                  <c:v>34440</c:v>
                </c:pt>
                <c:pt idx="10433">
                  <c:v>37580</c:v>
                </c:pt>
                <c:pt idx="10434">
                  <c:v>31910</c:v>
                </c:pt>
                <c:pt idx="10435">
                  <c:v>34760</c:v>
                </c:pt>
                <c:pt idx="10436">
                  <c:v>29360</c:v>
                </c:pt>
                <c:pt idx="10437">
                  <c:v>33990</c:v>
                </c:pt>
                <c:pt idx="10438">
                  <c:v>37320</c:v>
                </c:pt>
                <c:pt idx="10439">
                  <c:v>43280</c:v>
                </c:pt>
                <c:pt idx="10440">
                  <c:v>34640</c:v>
                </c:pt>
                <c:pt idx="10441">
                  <c:v>40580</c:v>
                </c:pt>
                <c:pt idx="10442">
                  <c:v>32210</c:v>
                </c:pt>
                <c:pt idx="10443">
                  <c:v>31790</c:v>
                </c:pt>
                <c:pt idx="10444">
                  <c:v>36840</c:v>
                </c:pt>
                <c:pt idx="10445">
                  <c:v>41160</c:v>
                </c:pt>
                <c:pt idx="10446">
                  <c:v>32490</c:v>
                </c:pt>
                <c:pt idx="10447">
                  <c:v>32060</c:v>
                </c:pt>
                <c:pt idx="10448">
                  <c:v>34910</c:v>
                </c:pt>
                <c:pt idx="10449">
                  <c:v>31940</c:v>
                </c:pt>
                <c:pt idx="10450">
                  <c:v>38170</c:v>
                </c:pt>
                <c:pt idx="10451">
                  <c:v>34140</c:v>
                </c:pt>
                <c:pt idx="10452">
                  <c:v>34790</c:v>
                </c:pt>
                <c:pt idx="10453">
                  <c:v>40370</c:v>
                </c:pt>
                <c:pt idx="10454">
                  <c:v>43860</c:v>
                </c:pt>
                <c:pt idx="10455">
                  <c:v>29640</c:v>
                </c:pt>
                <c:pt idx="10456">
                  <c:v>36990</c:v>
                </c:pt>
                <c:pt idx="10457">
                  <c:v>37670</c:v>
                </c:pt>
                <c:pt idx="10458">
                  <c:v>40700</c:v>
                </c:pt>
                <c:pt idx="10459">
                  <c:v>37810</c:v>
                </c:pt>
                <c:pt idx="10460">
                  <c:v>45020</c:v>
                </c:pt>
                <c:pt idx="10461">
                  <c:v>49460</c:v>
                </c:pt>
                <c:pt idx="10462">
                  <c:v>55400</c:v>
                </c:pt>
                <c:pt idx="10463">
                  <c:v>46380</c:v>
                </c:pt>
                <c:pt idx="10464">
                  <c:v>52310</c:v>
                </c:pt>
                <c:pt idx="10465">
                  <c:v>34780</c:v>
                </c:pt>
                <c:pt idx="10466">
                  <c:v>42985</c:v>
                </c:pt>
                <c:pt idx="10467">
                  <c:v>41635</c:v>
                </c:pt>
                <c:pt idx="10468">
                  <c:v>39255</c:v>
                </c:pt>
                <c:pt idx="10469">
                  <c:v>45185</c:v>
                </c:pt>
                <c:pt idx="10470">
                  <c:v>35705</c:v>
                </c:pt>
                <c:pt idx="10471">
                  <c:v>42985</c:v>
                </c:pt>
                <c:pt idx="10472">
                  <c:v>39435</c:v>
                </c:pt>
                <c:pt idx="10473">
                  <c:v>39635</c:v>
                </c:pt>
                <c:pt idx="10474">
                  <c:v>45385</c:v>
                </c:pt>
                <c:pt idx="10475">
                  <c:v>39455</c:v>
                </c:pt>
                <c:pt idx="10476">
                  <c:v>43185</c:v>
                </c:pt>
                <c:pt idx="10477">
                  <c:v>41835</c:v>
                </c:pt>
                <c:pt idx="10478">
                  <c:v>43185</c:v>
                </c:pt>
                <c:pt idx="10479">
                  <c:v>35905</c:v>
                </c:pt>
                <c:pt idx="10480">
                  <c:v>37405</c:v>
                </c:pt>
                <c:pt idx="10481">
                  <c:v>37530</c:v>
                </c:pt>
                <c:pt idx="10482">
                  <c:v>36030</c:v>
                </c:pt>
                <c:pt idx="10483">
                  <c:v>43310</c:v>
                </c:pt>
                <c:pt idx="10484">
                  <c:v>39580</c:v>
                </c:pt>
                <c:pt idx="10485">
                  <c:v>39760</c:v>
                </c:pt>
                <c:pt idx="10486">
                  <c:v>45510</c:v>
                </c:pt>
                <c:pt idx="10487">
                  <c:v>43310</c:v>
                </c:pt>
                <c:pt idx="10488">
                  <c:v>41960</c:v>
                </c:pt>
                <c:pt idx="10489">
                  <c:v>41575</c:v>
                </c:pt>
                <c:pt idx="10490">
                  <c:v>35500</c:v>
                </c:pt>
                <c:pt idx="10491">
                  <c:v>42600</c:v>
                </c:pt>
                <c:pt idx="10492">
                  <c:v>39375</c:v>
                </c:pt>
                <c:pt idx="10493">
                  <c:v>44800</c:v>
                </c:pt>
                <c:pt idx="10494">
                  <c:v>31445</c:v>
                </c:pt>
                <c:pt idx="10495">
                  <c:v>35320</c:v>
                </c:pt>
                <c:pt idx="10496">
                  <c:v>41575</c:v>
                </c:pt>
                <c:pt idx="10497">
                  <c:v>35320</c:v>
                </c:pt>
                <c:pt idx="10498">
                  <c:v>42600</c:v>
                </c:pt>
                <c:pt idx="10499">
                  <c:v>35750</c:v>
                </c:pt>
                <c:pt idx="10500">
                  <c:v>44800</c:v>
                </c:pt>
                <c:pt idx="10501">
                  <c:v>39375</c:v>
                </c:pt>
                <c:pt idx="10502">
                  <c:v>31695</c:v>
                </c:pt>
                <c:pt idx="10503">
                  <c:v>42600</c:v>
                </c:pt>
                <c:pt idx="10504">
                  <c:v>35950</c:v>
                </c:pt>
                <c:pt idx="10505">
                  <c:v>44800</c:v>
                </c:pt>
                <c:pt idx="10506">
                  <c:v>31900</c:v>
                </c:pt>
                <c:pt idx="10507">
                  <c:v>41600</c:v>
                </c:pt>
                <c:pt idx="10508">
                  <c:v>39400</c:v>
                </c:pt>
                <c:pt idx="10509">
                  <c:v>3535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3965</c:v>
                </c:pt>
                <c:pt idx="10517">
                  <c:v>22455</c:v>
                </c:pt>
                <c:pt idx="10518">
                  <c:v>29745</c:v>
                </c:pt>
                <c:pt idx="10519">
                  <c:v>25145</c:v>
                </c:pt>
                <c:pt idx="10520">
                  <c:v>23520</c:v>
                </c:pt>
                <c:pt idx="10521">
                  <c:v>28120</c:v>
                </c:pt>
                <c:pt idx="10522">
                  <c:v>24820</c:v>
                </c:pt>
                <c:pt idx="10523">
                  <c:v>26815</c:v>
                </c:pt>
                <c:pt idx="10524">
                  <c:v>31415</c:v>
                </c:pt>
                <c:pt idx="10525">
                  <c:v>29420</c:v>
                </c:pt>
                <c:pt idx="10526">
                  <c:v>48390</c:v>
                </c:pt>
                <c:pt idx="10527">
                  <c:v>39300</c:v>
                </c:pt>
                <c:pt idx="10528">
                  <c:v>68340</c:v>
                </c:pt>
                <c:pt idx="10529">
                  <c:v>42800</c:v>
                </c:pt>
                <c:pt idx="10530">
                  <c:v>39300</c:v>
                </c:pt>
                <c:pt idx="10531">
                  <c:v>48900</c:v>
                </c:pt>
                <c:pt idx="10532">
                  <c:v>62200</c:v>
                </c:pt>
                <c:pt idx="10533">
                  <c:v>56670</c:v>
                </c:pt>
                <c:pt idx="10534">
                  <c:v>53170</c:v>
                </c:pt>
                <c:pt idx="10535">
                  <c:v>48745</c:v>
                </c:pt>
                <c:pt idx="10536">
                  <c:v>44705</c:v>
                </c:pt>
                <c:pt idx="10537">
                  <c:v>58700</c:v>
                </c:pt>
                <c:pt idx="10538">
                  <c:v>66995</c:v>
                </c:pt>
                <c:pt idx="10539">
                  <c:v>52245</c:v>
                </c:pt>
                <c:pt idx="10540">
                  <c:v>51450</c:v>
                </c:pt>
                <c:pt idx="10541">
                  <c:v>46745</c:v>
                </c:pt>
                <c:pt idx="10542">
                  <c:v>54950</c:v>
                </c:pt>
                <c:pt idx="10543">
                  <c:v>42705</c:v>
                </c:pt>
                <c:pt idx="10544">
                  <c:v>63245</c:v>
                </c:pt>
                <c:pt idx="10545">
                  <c:v>59745</c:v>
                </c:pt>
                <c:pt idx="10546">
                  <c:v>50245</c:v>
                </c:pt>
                <c:pt idx="10547">
                  <c:v>49495</c:v>
                </c:pt>
                <c:pt idx="10548">
                  <c:v>52795</c:v>
                </c:pt>
                <c:pt idx="10549">
                  <c:v>60195</c:v>
                </c:pt>
                <c:pt idx="10550">
                  <c:v>32995</c:v>
                </c:pt>
                <c:pt idx="10551">
                  <c:v>30765</c:v>
                </c:pt>
                <c:pt idx="10552">
                  <c:v>41995</c:v>
                </c:pt>
                <c:pt idx="10553">
                  <c:v>34465</c:v>
                </c:pt>
                <c:pt idx="10554">
                  <c:v>29995</c:v>
                </c:pt>
                <c:pt idx="10555">
                  <c:v>37945</c:v>
                </c:pt>
                <c:pt idx="10556">
                  <c:v>35315</c:v>
                </c:pt>
                <c:pt idx="10557">
                  <c:v>33695</c:v>
                </c:pt>
                <c:pt idx="10558">
                  <c:v>40295</c:v>
                </c:pt>
                <c:pt idx="10559">
                  <c:v>31465</c:v>
                </c:pt>
                <c:pt idx="10560">
                  <c:v>35845</c:v>
                </c:pt>
                <c:pt idx="10561">
                  <c:v>34145</c:v>
                </c:pt>
                <c:pt idx="10562">
                  <c:v>40645</c:v>
                </c:pt>
                <c:pt idx="10563">
                  <c:v>29995</c:v>
                </c:pt>
                <c:pt idx="10564">
                  <c:v>38445</c:v>
                </c:pt>
                <c:pt idx="10565">
                  <c:v>37345</c:v>
                </c:pt>
                <c:pt idx="10566">
                  <c:v>31875</c:v>
                </c:pt>
                <c:pt idx="10567">
                  <c:v>52055</c:v>
                </c:pt>
                <c:pt idx="10568">
                  <c:v>46385</c:v>
                </c:pt>
                <c:pt idx="10569">
                  <c:v>52595</c:v>
                </c:pt>
                <c:pt idx="10570">
                  <c:v>46925</c:v>
                </c:pt>
                <c:pt idx="10571">
                  <c:v>47225</c:v>
                </c:pt>
                <c:pt idx="10572">
                  <c:v>47000</c:v>
                </c:pt>
                <c:pt idx="10573">
                  <c:v>52895</c:v>
                </c:pt>
                <c:pt idx="10574">
                  <c:v>52670</c:v>
                </c:pt>
                <c:pt idx="10575">
                  <c:v>19060</c:v>
                </c:pt>
                <c:pt idx="10576">
                  <c:v>16790</c:v>
                </c:pt>
                <c:pt idx="10577">
                  <c:v>17890</c:v>
                </c:pt>
                <c:pt idx="10578">
                  <c:v>21510</c:v>
                </c:pt>
                <c:pt idx="10579">
                  <c:v>17200</c:v>
                </c:pt>
                <c:pt idx="10580">
                  <c:v>21935</c:v>
                </c:pt>
                <c:pt idx="10581">
                  <c:v>16100</c:v>
                </c:pt>
                <c:pt idx="10582">
                  <c:v>20835</c:v>
                </c:pt>
                <c:pt idx="10583">
                  <c:v>22530</c:v>
                </c:pt>
                <c:pt idx="10584">
                  <c:v>21430</c:v>
                </c:pt>
                <c:pt idx="10585">
                  <c:v>17730</c:v>
                </c:pt>
                <c:pt idx="10586">
                  <c:v>16630</c:v>
                </c:pt>
                <c:pt idx="10587">
                  <c:v>17330</c:v>
                </c:pt>
                <c:pt idx="10588">
                  <c:v>18430</c:v>
                </c:pt>
                <c:pt idx="10589">
                  <c:v>22130</c:v>
                </c:pt>
                <c:pt idx="10590">
                  <c:v>19580</c:v>
                </c:pt>
                <c:pt idx="10591">
                  <c:v>22315</c:v>
                </c:pt>
                <c:pt idx="10592">
                  <c:v>22715</c:v>
                </c:pt>
                <c:pt idx="10593">
                  <c:v>21615</c:v>
                </c:pt>
                <c:pt idx="10594">
                  <c:v>19865</c:v>
                </c:pt>
                <c:pt idx="10595">
                  <c:v>20965</c:v>
                </c:pt>
                <c:pt idx="10596">
                  <c:v>32320</c:v>
                </c:pt>
                <c:pt idx="10597">
                  <c:v>34220</c:v>
                </c:pt>
                <c:pt idx="10598">
                  <c:v>30070</c:v>
                </c:pt>
                <c:pt idx="10599">
                  <c:v>31970</c:v>
                </c:pt>
                <c:pt idx="10600">
                  <c:v>32515</c:v>
                </c:pt>
                <c:pt idx="10601">
                  <c:v>30265</c:v>
                </c:pt>
                <c:pt idx="10602">
                  <c:v>30335</c:v>
                </c:pt>
                <c:pt idx="10603">
                  <c:v>28085</c:v>
                </c:pt>
                <c:pt idx="10604">
                  <c:v>27980</c:v>
                </c:pt>
                <c:pt idx="10605">
                  <c:v>30230</c:v>
                </c:pt>
                <c:pt idx="10606">
                  <c:v>28130</c:v>
                </c:pt>
                <c:pt idx="10607">
                  <c:v>25880</c:v>
                </c:pt>
                <c:pt idx="10608">
                  <c:v>25045</c:v>
                </c:pt>
                <c:pt idx="10609">
                  <c:v>34885</c:v>
                </c:pt>
                <c:pt idx="10610">
                  <c:v>33620</c:v>
                </c:pt>
                <c:pt idx="10611">
                  <c:v>27340</c:v>
                </c:pt>
                <c:pt idx="10612">
                  <c:v>37125</c:v>
                </c:pt>
                <c:pt idx="10613">
                  <c:v>31320</c:v>
                </c:pt>
                <c:pt idx="10614">
                  <c:v>27970</c:v>
                </c:pt>
                <c:pt idx="10615">
                  <c:v>30210</c:v>
                </c:pt>
                <c:pt idx="10616">
                  <c:v>26390</c:v>
                </c:pt>
                <c:pt idx="10617">
                  <c:v>28525</c:v>
                </c:pt>
                <c:pt idx="10618">
                  <c:v>29880</c:v>
                </c:pt>
                <c:pt idx="10619">
                  <c:v>29535</c:v>
                </c:pt>
                <c:pt idx="10620">
                  <c:v>27745</c:v>
                </c:pt>
                <c:pt idx="10621">
                  <c:v>31910</c:v>
                </c:pt>
                <c:pt idx="10622">
                  <c:v>32155</c:v>
                </c:pt>
                <c:pt idx="10623">
                  <c:v>31810</c:v>
                </c:pt>
                <c:pt idx="10624">
                  <c:v>34290</c:v>
                </c:pt>
                <c:pt idx="10625">
                  <c:v>37725</c:v>
                </c:pt>
                <c:pt idx="10626">
                  <c:v>27400</c:v>
                </c:pt>
                <c:pt idx="10627">
                  <c:v>35590</c:v>
                </c:pt>
                <c:pt idx="10628">
                  <c:v>33945</c:v>
                </c:pt>
                <c:pt idx="10629">
                  <c:v>29780</c:v>
                </c:pt>
                <c:pt idx="10630">
                  <c:v>35770</c:v>
                </c:pt>
                <c:pt idx="10631">
                  <c:v>31330</c:v>
                </c:pt>
                <c:pt idx="10632">
                  <c:v>39330</c:v>
                </c:pt>
                <c:pt idx="10633">
                  <c:v>31275</c:v>
                </c:pt>
                <c:pt idx="10634">
                  <c:v>33595</c:v>
                </c:pt>
                <c:pt idx="10635">
                  <c:v>37195</c:v>
                </c:pt>
                <c:pt idx="10636">
                  <c:v>33445</c:v>
                </c:pt>
                <c:pt idx="10637">
                  <c:v>29155</c:v>
                </c:pt>
                <c:pt idx="10638">
                  <c:v>2000</c:v>
                </c:pt>
                <c:pt idx="10639">
                  <c:v>2000</c:v>
                </c:pt>
                <c:pt idx="10640">
                  <c:v>2000</c:v>
                </c:pt>
                <c:pt idx="10641">
                  <c:v>2000</c:v>
                </c:pt>
                <c:pt idx="10642">
                  <c:v>2000</c:v>
                </c:pt>
                <c:pt idx="10643">
                  <c:v>2038</c:v>
                </c:pt>
                <c:pt idx="10644">
                  <c:v>2104</c:v>
                </c:pt>
                <c:pt idx="10645">
                  <c:v>26710</c:v>
                </c:pt>
                <c:pt idx="10646">
                  <c:v>23330</c:v>
                </c:pt>
                <c:pt idx="10647">
                  <c:v>25185</c:v>
                </c:pt>
                <c:pt idx="10648">
                  <c:v>22330</c:v>
                </c:pt>
                <c:pt idx="10649">
                  <c:v>24710</c:v>
                </c:pt>
                <c:pt idx="10650">
                  <c:v>22330</c:v>
                </c:pt>
                <c:pt idx="10651">
                  <c:v>23855</c:v>
                </c:pt>
                <c:pt idx="10652">
                  <c:v>24855</c:v>
                </c:pt>
                <c:pt idx="10653">
                  <c:v>26710</c:v>
                </c:pt>
                <c:pt idx="10654">
                  <c:v>29185</c:v>
                </c:pt>
                <c:pt idx="10655">
                  <c:v>25185</c:v>
                </c:pt>
                <c:pt idx="10656">
                  <c:v>24855</c:v>
                </c:pt>
                <c:pt idx="10657">
                  <c:v>23330</c:v>
                </c:pt>
                <c:pt idx="10658">
                  <c:v>24710</c:v>
                </c:pt>
                <c:pt idx="10659">
                  <c:v>23855</c:v>
                </c:pt>
                <c:pt idx="10660">
                  <c:v>22675</c:v>
                </c:pt>
                <c:pt idx="10661">
                  <c:v>25300</c:v>
                </c:pt>
                <c:pt idx="10662">
                  <c:v>24825</c:v>
                </c:pt>
                <c:pt idx="10663">
                  <c:v>26825</c:v>
                </c:pt>
                <c:pt idx="10664">
                  <c:v>24825</c:v>
                </c:pt>
                <c:pt idx="10665">
                  <c:v>24200</c:v>
                </c:pt>
                <c:pt idx="10666">
                  <c:v>26825</c:v>
                </c:pt>
                <c:pt idx="10667">
                  <c:v>22675</c:v>
                </c:pt>
                <c:pt idx="10668">
                  <c:v>29300</c:v>
                </c:pt>
                <c:pt idx="10669">
                  <c:v>23675</c:v>
                </c:pt>
                <c:pt idx="10670">
                  <c:v>25300</c:v>
                </c:pt>
                <c:pt idx="10671">
                  <c:v>24200</c:v>
                </c:pt>
                <c:pt idx="10672">
                  <c:v>25200</c:v>
                </c:pt>
                <c:pt idx="10673">
                  <c:v>25200</c:v>
                </c:pt>
                <c:pt idx="10674">
                  <c:v>23675</c:v>
                </c:pt>
                <c:pt idx="10675">
                  <c:v>23900</c:v>
                </c:pt>
                <c:pt idx="10676">
                  <c:v>25585</c:v>
                </c:pt>
                <c:pt idx="10677">
                  <c:v>27590</c:v>
                </c:pt>
                <c:pt idx="10678">
                  <c:v>24425</c:v>
                </c:pt>
                <c:pt idx="10679">
                  <c:v>30215</c:v>
                </c:pt>
                <c:pt idx="10680">
                  <c:v>25585</c:v>
                </c:pt>
                <c:pt idx="10681">
                  <c:v>25425</c:v>
                </c:pt>
                <c:pt idx="10682">
                  <c:v>28215</c:v>
                </c:pt>
                <c:pt idx="10683">
                  <c:v>25590</c:v>
                </c:pt>
                <c:pt idx="10684">
                  <c:v>27590</c:v>
                </c:pt>
                <c:pt idx="10685">
                  <c:v>22900</c:v>
                </c:pt>
                <c:pt idx="10686">
                  <c:v>25425</c:v>
                </c:pt>
                <c:pt idx="10687">
                  <c:v>24425</c:v>
                </c:pt>
                <c:pt idx="10688">
                  <c:v>25590</c:v>
                </c:pt>
                <c:pt idx="10689">
                  <c:v>23900</c:v>
                </c:pt>
                <c:pt idx="10690">
                  <c:v>22900</c:v>
                </c:pt>
                <c:pt idx="10691">
                  <c:v>35430</c:v>
                </c:pt>
                <c:pt idx="10692">
                  <c:v>40830</c:v>
                </c:pt>
                <c:pt idx="10693">
                  <c:v>36070</c:v>
                </c:pt>
                <c:pt idx="10694">
                  <c:v>33920</c:v>
                </c:pt>
                <c:pt idx="10695">
                  <c:v>39080</c:v>
                </c:pt>
                <c:pt idx="10696">
                  <c:v>33770</c:v>
                </c:pt>
                <c:pt idx="10697">
                  <c:v>43795</c:v>
                </c:pt>
                <c:pt idx="10698">
                  <c:v>42295</c:v>
                </c:pt>
                <c:pt idx="10699">
                  <c:v>32270</c:v>
                </c:pt>
                <c:pt idx="10700">
                  <c:v>37420</c:v>
                </c:pt>
                <c:pt idx="10701">
                  <c:v>37580</c:v>
                </c:pt>
                <c:pt idx="10702">
                  <c:v>37570</c:v>
                </c:pt>
                <c:pt idx="10703">
                  <c:v>33930</c:v>
                </c:pt>
                <c:pt idx="10704">
                  <c:v>32420</c:v>
                </c:pt>
                <c:pt idx="10705">
                  <c:v>35920</c:v>
                </c:pt>
                <c:pt idx="10706">
                  <c:v>39330</c:v>
                </c:pt>
                <c:pt idx="10707">
                  <c:v>36825</c:v>
                </c:pt>
                <c:pt idx="10708">
                  <c:v>39580</c:v>
                </c:pt>
                <c:pt idx="10709">
                  <c:v>34635</c:v>
                </c:pt>
                <c:pt idx="10710">
                  <c:v>39735</c:v>
                </c:pt>
                <c:pt idx="10711">
                  <c:v>36975</c:v>
                </c:pt>
                <c:pt idx="10712">
                  <c:v>34470</c:v>
                </c:pt>
                <c:pt idx="10713">
                  <c:v>41030</c:v>
                </c:pt>
                <c:pt idx="10714">
                  <c:v>34620</c:v>
                </c:pt>
                <c:pt idx="10715">
                  <c:v>38270</c:v>
                </c:pt>
                <c:pt idx="10716">
                  <c:v>33325</c:v>
                </c:pt>
                <c:pt idx="10717">
                  <c:v>38285</c:v>
                </c:pt>
                <c:pt idx="10718">
                  <c:v>33175</c:v>
                </c:pt>
                <c:pt idx="10719">
                  <c:v>43995</c:v>
                </c:pt>
                <c:pt idx="10720">
                  <c:v>35930</c:v>
                </c:pt>
                <c:pt idx="10721">
                  <c:v>38120</c:v>
                </c:pt>
                <c:pt idx="10722">
                  <c:v>42700</c:v>
                </c:pt>
                <c:pt idx="10723">
                  <c:v>34515</c:v>
                </c:pt>
                <c:pt idx="10724">
                  <c:v>38015</c:v>
                </c:pt>
                <c:pt idx="10725">
                  <c:v>34365</c:v>
                </c:pt>
                <c:pt idx="10726">
                  <c:v>35810</c:v>
                </c:pt>
                <c:pt idx="10727">
                  <c:v>39310</c:v>
                </c:pt>
                <c:pt idx="10728">
                  <c:v>40770</c:v>
                </c:pt>
                <c:pt idx="10729">
                  <c:v>42075</c:v>
                </c:pt>
                <c:pt idx="10730">
                  <c:v>43370</c:v>
                </c:pt>
                <c:pt idx="10731">
                  <c:v>37120</c:v>
                </c:pt>
                <c:pt idx="10732">
                  <c:v>39475</c:v>
                </c:pt>
                <c:pt idx="10733">
                  <c:v>35660</c:v>
                </c:pt>
                <c:pt idx="10734">
                  <c:v>35825</c:v>
                </c:pt>
                <c:pt idx="10735">
                  <c:v>42220</c:v>
                </c:pt>
                <c:pt idx="10736">
                  <c:v>39460</c:v>
                </c:pt>
                <c:pt idx="10737">
                  <c:v>38165</c:v>
                </c:pt>
                <c:pt idx="10738">
                  <c:v>40925</c:v>
                </c:pt>
                <c:pt idx="10739">
                  <c:v>43935</c:v>
                </c:pt>
                <c:pt idx="10740">
                  <c:v>30995</c:v>
                </c:pt>
                <c:pt idx="10741">
                  <c:v>38295</c:v>
                </c:pt>
                <c:pt idx="10742">
                  <c:v>32995</c:v>
                </c:pt>
                <c:pt idx="10743">
                  <c:v>33795</c:v>
                </c:pt>
                <c:pt idx="10744">
                  <c:v>35795</c:v>
                </c:pt>
                <c:pt idx="10745">
                  <c:v>36295</c:v>
                </c:pt>
                <c:pt idx="10746">
                  <c:v>41935</c:v>
                </c:pt>
                <c:pt idx="10747">
                  <c:v>44145</c:v>
                </c:pt>
                <c:pt idx="10748">
                  <c:v>34005</c:v>
                </c:pt>
                <c:pt idx="10749">
                  <c:v>42145</c:v>
                </c:pt>
                <c:pt idx="10750">
                  <c:v>28700</c:v>
                </c:pt>
                <c:pt idx="10751">
                  <c:v>36505</c:v>
                </c:pt>
                <c:pt idx="10752">
                  <c:v>38505</c:v>
                </c:pt>
                <c:pt idx="10753">
                  <c:v>31205</c:v>
                </c:pt>
                <c:pt idx="10754">
                  <c:v>36005</c:v>
                </c:pt>
                <c:pt idx="10755">
                  <c:v>33205</c:v>
                </c:pt>
                <c:pt idx="10756">
                  <c:v>38650</c:v>
                </c:pt>
                <c:pt idx="10757">
                  <c:v>28700</c:v>
                </c:pt>
                <c:pt idx="10758">
                  <c:v>34100</c:v>
                </c:pt>
                <c:pt idx="10759">
                  <c:v>31300</c:v>
                </c:pt>
                <c:pt idx="10760">
                  <c:v>44045</c:v>
                </c:pt>
                <c:pt idx="10761">
                  <c:v>33300</c:v>
                </c:pt>
                <c:pt idx="10762">
                  <c:v>36100</c:v>
                </c:pt>
                <c:pt idx="10763">
                  <c:v>36650</c:v>
                </c:pt>
                <c:pt idx="10764">
                  <c:v>42045</c:v>
                </c:pt>
                <c:pt idx="10765">
                  <c:v>25030</c:v>
                </c:pt>
                <c:pt idx="10766">
                  <c:v>26530</c:v>
                </c:pt>
                <c:pt idx="10767">
                  <c:v>23945</c:v>
                </c:pt>
                <c:pt idx="10768">
                  <c:v>20120</c:v>
                </c:pt>
                <c:pt idx="10769">
                  <c:v>21620</c:v>
                </c:pt>
                <c:pt idx="10770">
                  <c:v>22445</c:v>
                </c:pt>
                <c:pt idx="10771">
                  <c:v>20040</c:v>
                </c:pt>
                <c:pt idx="10772">
                  <c:v>21540</c:v>
                </c:pt>
                <c:pt idx="10773">
                  <c:v>24145</c:v>
                </c:pt>
                <c:pt idx="10774">
                  <c:v>21800</c:v>
                </c:pt>
                <c:pt idx="10775">
                  <c:v>25230</c:v>
                </c:pt>
                <c:pt idx="10776">
                  <c:v>26730</c:v>
                </c:pt>
                <c:pt idx="10777">
                  <c:v>20300</c:v>
                </c:pt>
                <c:pt idx="10778">
                  <c:v>22645</c:v>
                </c:pt>
                <c:pt idx="10779">
                  <c:v>21800</c:v>
                </c:pt>
                <c:pt idx="10780">
                  <c:v>20300</c:v>
                </c:pt>
                <c:pt idx="10781">
                  <c:v>24400</c:v>
                </c:pt>
                <c:pt idx="10782">
                  <c:v>26100</c:v>
                </c:pt>
                <c:pt idx="10783">
                  <c:v>27600</c:v>
                </c:pt>
                <c:pt idx="10784">
                  <c:v>22900</c:v>
                </c:pt>
                <c:pt idx="10785">
                  <c:v>22500</c:v>
                </c:pt>
                <c:pt idx="10786">
                  <c:v>21000</c:v>
                </c:pt>
                <c:pt idx="10787">
                  <c:v>35895</c:v>
                </c:pt>
                <c:pt idx="10788">
                  <c:v>30595</c:v>
                </c:pt>
                <c:pt idx="10789">
                  <c:v>32595</c:v>
                </c:pt>
                <c:pt idx="10790">
                  <c:v>32595</c:v>
                </c:pt>
                <c:pt idx="10791">
                  <c:v>34095</c:v>
                </c:pt>
                <c:pt idx="10792">
                  <c:v>27995</c:v>
                </c:pt>
                <c:pt idx="10793">
                  <c:v>27235</c:v>
                </c:pt>
                <c:pt idx="10794">
                  <c:v>29745</c:v>
                </c:pt>
                <c:pt idx="10795">
                  <c:v>25485</c:v>
                </c:pt>
                <c:pt idx="10796">
                  <c:v>29175</c:v>
                </c:pt>
                <c:pt idx="10797">
                  <c:v>31695</c:v>
                </c:pt>
                <c:pt idx="10798">
                  <c:v>30925</c:v>
                </c:pt>
                <c:pt idx="10799">
                  <c:v>33445</c:v>
                </c:pt>
                <c:pt idx="10800">
                  <c:v>23545</c:v>
                </c:pt>
                <c:pt idx="10801">
                  <c:v>19730</c:v>
                </c:pt>
                <c:pt idx="10802">
                  <c:v>25885</c:v>
                </c:pt>
                <c:pt idx="10803">
                  <c:v>24620</c:v>
                </c:pt>
                <c:pt idx="10804">
                  <c:v>24805</c:v>
                </c:pt>
                <c:pt idx="10805">
                  <c:v>24690</c:v>
                </c:pt>
                <c:pt idx="10806">
                  <c:v>26375</c:v>
                </c:pt>
                <c:pt idx="10807">
                  <c:v>25950</c:v>
                </c:pt>
                <c:pt idx="10808">
                  <c:v>22935</c:v>
                </c:pt>
                <c:pt idx="10809">
                  <c:v>21790</c:v>
                </c:pt>
                <c:pt idx="10810">
                  <c:v>24200</c:v>
                </c:pt>
                <c:pt idx="10811">
                  <c:v>23055</c:v>
                </c:pt>
                <c:pt idx="10812">
                  <c:v>27635</c:v>
                </c:pt>
                <c:pt idx="10813">
                  <c:v>24200</c:v>
                </c:pt>
                <c:pt idx="10814">
                  <c:v>27305</c:v>
                </c:pt>
                <c:pt idx="10815">
                  <c:v>23590</c:v>
                </c:pt>
                <c:pt idx="10816">
                  <c:v>25550</c:v>
                </c:pt>
                <c:pt idx="10817">
                  <c:v>20405</c:v>
                </c:pt>
                <c:pt idx="10818">
                  <c:v>22445</c:v>
                </c:pt>
                <c:pt idx="10819">
                  <c:v>27165</c:v>
                </c:pt>
                <c:pt idx="10820">
                  <c:v>28915</c:v>
                </c:pt>
                <c:pt idx="10821">
                  <c:v>25345</c:v>
                </c:pt>
                <c:pt idx="10822">
                  <c:v>25700</c:v>
                </c:pt>
                <c:pt idx="10823">
                  <c:v>25495</c:v>
                </c:pt>
                <c:pt idx="10824">
                  <c:v>23740</c:v>
                </c:pt>
                <c:pt idx="10825">
                  <c:v>29065</c:v>
                </c:pt>
                <c:pt idx="10826">
                  <c:v>22595</c:v>
                </c:pt>
                <c:pt idx="10827">
                  <c:v>24350</c:v>
                </c:pt>
                <c:pt idx="10828">
                  <c:v>20555</c:v>
                </c:pt>
                <c:pt idx="10829">
                  <c:v>27455</c:v>
                </c:pt>
                <c:pt idx="10830">
                  <c:v>27315</c:v>
                </c:pt>
                <c:pt idx="10831">
                  <c:v>12840</c:v>
                </c:pt>
                <c:pt idx="10832">
                  <c:v>19885</c:v>
                </c:pt>
                <c:pt idx="10833">
                  <c:v>18090</c:v>
                </c:pt>
                <c:pt idx="10834">
                  <c:v>22630</c:v>
                </c:pt>
                <c:pt idx="10835">
                  <c:v>15670</c:v>
                </c:pt>
                <c:pt idx="10836">
                  <c:v>20575</c:v>
                </c:pt>
                <c:pt idx="10837">
                  <c:v>21410</c:v>
                </c:pt>
                <c:pt idx="10838">
                  <c:v>23150</c:v>
                </c:pt>
                <c:pt idx="10839">
                  <c:v>16975</c:v>
                </c:pt>
                <c:pt idx="10840">
                  <c:v>19215</c:v>
                </c:pt>
                <c:pt idx="10841">
                  <c:v>13930</c:v>
                </c:pt>
                <c:pt idx="10842">
                  <c:v>20880</c:v>
                </c:pt>
                <c:pt idx="10843">
                  <c:v>18885</c:v>
                </c:pt>
                <c:pt idx="10844">
                  <c:v>18050</c:v>
                </c:pt>
                <c:pt idx="10845">
                  <c:v>19975</c:v>
                </c:pt>
                <c:pt idx="10846">
                  <c:v>2000</c:v>
                </c:pt>
                <c:pt idx="10847">
                  <c:v>2121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281</c:v>
                </c:pt>
                <c:pt idx="10852">
                  <c:v>2436</c:v>
                </c:pt>
                <c:pt idx="10853">
                  <c:v>2494</c:v>
                </c:pt>
                <c:pt idx="10854">
                  <c:v>2130</c:v>
                </c:pt>
                <c:pt idx="10855">
                  <c:v>2000</c:v>
                </c:pt>
                <c:pt idx="10856">
                  <c:v>2122</c:v>
                </c:pt>
                <c:pt idx="10857">
                  <c:v>2762</c:v>
                </c:pt>
                <c:pt idx="10858">
                  <c:v>2354</c:v>
                </c:pt>
                <c:pt idx="10859">
                  <c:v>2647</c:v>
                </c:pt>
                <c:pt idx="10860">
                  <c:v>2547</c:v>
                </c:pt>
                <c:pt idx="10861">
                  <c:v>2326</c:v>
                </c:pt>
                <c:pt idx="10862">
                  <c:v>2918</c:v>
                </c:pt>
                <c:pt idx="10863">
                  <c:v>2391</c:v>
                </c:pt>
                <c:pt idx="10864">
                  <c:v>3140</c:v>
                </c:pt>
                <c:pt idx="10865">
                  <c:v>2550</c:v>
                </c:pt>
                <c:pt idx="10866">
                  <c:v>2676</c:v>
                </c:pt>
                <c:pt idx="10867">
                  <c:v>2241</c:v>
                </c:pt>
                <c:pt idx="10868">
                  <c:v>2837</c:v>
                </c:pt>
                <c:pt idx="10869">
                  <c:v>35010</c:v>
                </c:pt>
                <c:pt idx="10870">
                  <c:v>31360</c:v>
                </c:pt>
                <c:pt idx="10871">
                  <c:v>35510</c:v>
                </c:pt>
                <c:pt idx="10872">
                  <c:v>31860</c:v>
                </c:pt>
                <c:pt idx="10873">
                  <c:v>35635</c:v>
                </c:pt>
                <c:pt idx="10874">
                  <c:v>31985</c:v>
                </c:pt>
                <c:pt idx="10875">
                  <c:v>30010</c:v>
                </c:pt>
                <c:pt idx="10876">
                  <c:v>35550</c:v>
                </c:pt>
                <c:pt idx="10877">
                  <c:v>38650</c:v>
                </c:pt>
                <c:pt idx="10878">
                  <c:v>33110</c:v>
                </c:pt>
                <c:pt idx="10879">
                  <c:v>31010</c:v>
                </c:pt>
                <c:pt idx="10880">
                  <c:v>31010</c:v>
                </c:pt>
                <c:pt idx="10881">
                  <c:v>30510</c:v>
                </c:pt>
                <c:pt idx="10882">
                  <c:v>31510</c:v>
                </c:pt>
                <c:pt idx="10883">
                  <c:v>31510</c:v>
                </c:pt>
                <c:pt idx="10884">
                  <c:v>33610</c:v>
                </c:pt>
                <c:pt idx="10885">
                  <c:v>39150</c:v>
                </c:pt>
                <c:pt idx="10886">
                  <c:v>31635</c:v>
                </c:pt>
                <c:pt idx="10887">
                  <c:v>30635</c:v>
                </c:pt>
                <c:pt idx="10888">
                  <c:v>39275</c:v>
                </c:pt>
                <c:pt idx="10889">
                  <c:v>33735</c:v>
                </c:pt>
                <c:pt idx="10890">
                  <c:v>31635</c:v>
                </c:pt>
                <c:pt idx="10891">
                  <c:v>56850</c:v>
                </c:pt>
                <c:pt idx="10892">
                  <c:v>57200</c:v>
                </c:pt>
                <c:pt idx="10893">
                  <c:v>43350</c:v>
                </c:pt>
                <c:pt idx="10894">
                  <c:v>40350</c:v>
                </c:pt>
                <c:pt idx="10895">
                  <c:v>42900</c:v>
                </c:pt>
                <c:pt idx="10896">
                  <c:v>46400</c:v>
                </c:pt>
                <c:pt idx="10897">
                  <c:v>47000</c:v>
                </c:pt>
                <c:pt idx="10898">
                  <c:v>43500</c:v>
                </c:pt>
                <c:pt idx="10899">
                  <c:v>51700</c:v>
                </c:pt>
                <c:pt idx="10900">
                  <c:v>48700</c:v>
                </c:pt>
                <c:pt idx="10901">
                  <c:v>51900</c:v>
                </c:pt>
                <c:pt idx="10902">
                  <c:v>52500</c:v>
                </c:pt>
                <c:pt idx="10903">
                  <c:v>26450</c:v>
                </c:pt>
                <c:pt idx="10904">
                  <c:v>21650</c:v>
                </c:pt>
                <c:pt idx="10905">
                  <c:v>27950</c:v>
                </c:pt>
                <c:pt idx="10906">
                  <c:v>23700</c:v>
                </c:pt>
                <c:pt idx="10907">
                  <c:v>25200</c:v>
                </c:pt>
                <c:pt idx="10908">
                  <c:v>23150</c:v>
                </c:pt>
                <c:pt idx="10909">
                  <c:v>25200</c:v>
                </c:pt>
                <c:pt idx="10910">
                  <c:v>27950</c:v>
                </c:pt>
                <c:pt idx="10911">
                  <c:v>24150</c:v>
                </c:pt>
                <c:pt idx="10912">
                  <c:v>25550</c:v>
                </c:pt>
                <c:pt idx="10913">
                  <c:v>29900</c:v>
                </c:pt>
                <c:pt idx="10914">
                  <c:v>24100</c:v>
                </c:pt>
                <c:pt idx="10915">
                  <c:v>31300</c:v>
                </c:pt>
                <c:pt idx="10916">
                  <c:v>27550</c:v>
                </c:pt>
                <c:pt idx="10917">
                  <c:v>26150</c:v>
                </c:pt>
                <c:pt idx="10918">
                  <c:v>22700</c:v>
                </c:pt>
                <c:pt idx="10919">
                  <c:v>22700</c:v>
                </c:pt>
                <c:pt idx="10920">
                  <c:v>24100</c:v>
                </c:pt>
                <c:pt idx="10921">
                  <c:v>29775</c:v>
                </c:pt>
                <c:pt idx="10922">
                  <c:v>25900</c:v>
                </c:pt>
                <c:pt idx="10923">
                  <c:v>31175</c:v>
                </c:pt>
                <c:pt idx="10924">
                  <c:v>27300</c:v>
                </c:pt>
                <c:pt idx="10925">
                  <c:v>24150</c:v>
                </c:pt>
                <c:pt idx="10926">
                  <c:v>25550</c:v>
                </c:pt>
                <c:pt idx="10927">
                  <c:v>33210</c:v>
                </c:pt>
                <c:pt idx="10928">
                  <c:v>29120</c:v>
                </c:pt>
                <c:pt idx="10929">
                  <c:v>44925</c:v>
                </c:pt>
                <c:pt idx="10930">
                  <c:v>40685</c:v>
                </c:pt>
                <c:pt idx="10931">
                  <c:v>44925</c:v>
                </c:pt>
                <c:pt idx="10932">
                  <c:v>44000</c:v>
                </c:pt>
                <c:pt idx="10933">
                  <c:v>33390</c:v>
                </c:pt>
                <c:pt idx="10934">
                  <c:v>33060</c:v>
                </c:pt>
                <c:pt idx="10935">
                  <c:v>47975</c:v>
                </c:pt>
                <c:pt idx="10936">
                  <c:v>34710</c:v>
                </c:pt>
                <c:pt idx="10937">
                  <c:v>30160</c:v>
                </c:pt>
                <c:pt idx="10938">
                  <c:v>34710</c:v>
                </c:pt>
                <c:pt idx="10939">
                  <c:v>40685</c:v>
                </c:pt>
                <c:pt idx="10940">
                  <c:v>31560</c:v>
                </c:pt>
                <c:pt idx="10941">
                  <c:v>44000</c:v>
                </c:pt>
                <c:pt idx="10942">
                  <c:v>35040</c:v>
                </c:pt>
                <c:pt idx="10943">
                  <c:v>37030</c:v>
                </c:pt>
                <c:pt idx="10944">
                  <c:v>42550</c:v>
                </c:pt>
                <c:pt idx="10945">
                  <c:v>42550</c:v>
                </c:pt>
                <c:pt idx="10946">
                  <c:v>35530</c:v>
                </c:pt>
                <c:pt idx="10947">
                  <c:v>33060</c:v>
                </c:pt>
                <c:pt idx="10948">
                  <c:v>37030</c:v>
                </c:pt>
                <c:pt idx="10949">
                  <c:v>32170</c:v>
                </c:pt>
                <c:pt idx="10950">
                  <c:v>41385</c:v>
                </c:pt>
                <c:pt idx="10951">
                  <c:v>39500</c:v>
                </c:pt>
                <c:pt idx="10952">
                  <c:v>35040</c:v>
                </c:pt>
                <c:pt idx="10953">
                  <c:v>33390</c:v>
                </c:pt>
                <c:pt idx="10954">
                  <c:v>41385</c:v>
                </c:pt>
                <c:pt idx="10955">
                  <c:v>47975</c:v>
                </c:pt>
                <c:pt idx="10956">
                  <c:v>32480</c:v>
                </c:pt>
                <c:pt idx="10957">
                  <c:v>37635</c:v>
                </c:pt>
                <c:pt idx="10958">
                  <c:v>28510</c:v>
                </c:pt>
                <c:pt idx="10959">
                  <c:v>47975</c:v>
                </c:pt>
                <c:pt idx="10960">
                  <c:v>33980</c:v>
                </c:pt>
                <c:pt idx="10961">
                  <c:v>30010</c:v>
                </c:pt>
                <c:pt idx="10962">
                  <c:v>31660</c:v>
                </c:pt>
                <c:pt idx="10963">
                  <c:v>47975</c:v>
                </c:pt>
                <c:pt idx="10964">
                  <c:v>31990</c:v>
                </c:pt>
                <c:pt idx="10965">
                  <c:v>32170</c:v>
                </c:pt>
                <c:pt idx="10966">
                  <c:v>30340</c:v>
                </c:pt>
                <c:pt idx="10967">
                  <c:v>34220</c:v>
                </c:pt>
                <c:pt idx="10968">
                  <c:v>30840</c:v>
                </c:pt>
                <c:pt idx="10969">
                  <c:v>34000</c:v>
                </c:pt>
                <c:pt idx="10970">
                  <c:v>45560</c:v>
                </c:pt>
                <c:pt idx="10971">
                  <c:v>32980</c:v>
                </c:pt>
                <c:pt idx="10972">
                  <c:v>38670</c:v>
                </c:pt>
                <c:pt idx="10973">
                  <c:v>36320</c:v>
                </c:pt>
                <c:pt idx="10974">
                  <c:v>34970</c:v>
                </c:pt>
                <c:pt idx="10975">
                  <c:v>46530</c:v>
                </c:pt>
                <c:pt idx="10976">
                  <c:v>43585</c:v>
                </c:pt>
                <c:pt idx="10977">
                  <c:v>42945</c:v>
                </c:pt>
                <c:pt idx="10978">
                  <c:v>42945</c:v>
                </c:pt>
                <c:pt idx="10979">
                  <c:v>46530</c:v>
                </c:pt>
                <c:pt idx="10980">
                  <c:v>30840</c:v>
                </c:pt>
                <c:pt idx="10981">
                  <c:v>41720</c:v>
                </c:pt>
                <c:pt idx="10982">
                  <c:v>49580</c:v>
                </c:pt>
                <c:pt idx="10983">
                  <c:v>46530</c:v>
                </c:pt>
                <c:pt idx="10984">
                  <c:v>40535</c:v>
                </c:pt>
                <c:pt idx="10985">
                  <c:v>38020</c:v>
                </c:pt>
                <c:pt idx="10986">
                  <c:v>49580</c:v>
                </c:pt>
                <c:pt idx="10987">
                  <c:v>29140</c:v>
                </c:pt>
                <c:pt idx="10988">
                  <c:v>29950</c:v>
                </c:pt>
                <c:pt idx="10989">
                  <c:v>33270</c:v>
                </c:pt>
                <c:pt idx="10990">
                  <c:v>32650</c:v>
                </c:pt>
                <c:pt idx="10991">
                  <c:v>49580</c:v>
                </c:pt>
                <c:pt idx="10992">
                  <c:v>49580</c:v>
                </c:pt>
                <c:pt idx="10993">
                  <c:v>32190</c:v>
                </c:pt>
                <c:pt idx="10994">
                  <c:v>36030</c:v>
                </c:pt>
                <c:pt idx="10995">
                  <c:v>33000</c:v>
                </c:pt>
                <c:pt idx="10996">
                  <c:v>31170</c:v>
                </c:pt>
                <c:pt idx="10997">
                  <c:v>34220</c:v>
                </c:pt>
                <c:pt idx="10998">
                  <c:v>35700</c:v>
                </c:pt>
                <c:pt idx="10999">
                  <c:v>32980</c:v>
                </c:pt>
                <c:pt idx="11000">
                  <c:v>29950</c:v>
                </c:pt>
                <c:pt idx="11001">
                  <c:v>38670</c:v>
                </c:pt>
                <c:pt idx="11002">
                  <c:v>41720</c:v>
                </c:pt>
                <c:pt idx="11003">
                  <c:v>34970</c:v>
                </c:pt>
                <c:pt idx="11004">
                  <c:v>46530</c:v>
                </c:pt>
                <c:pt idx="11005">
                  <c:v>30950</c:v>
                </c:pt>
                <c:pt idx="11006">
                  <c:v>45560</c:v>
                </c:pt>
                <c:pt idx="11007">
                  <c:v>43585</c:v>
                </c:pt>
                <c:pt idx="11008">
                  <c:v>32650</c:v>
                </c:pt>
                <c:pt idx="11009">
                  <c:v>33890</c:v>
                </c:pt>
                <c:pt idx="11010">
                  <c:v>40535</c:v>
                </c:pt>
                <c:pt idx="11011">
                  <c:v>36030</c:v>
                </c:pt>
                <c:pt idx="11012">
                  <c:v>35700</c:v>
                </c:pt>
                <c:pt idx="11013">
                  <c:v>33000</c:v>
                </c:pt>
                <c:pt idx="11014">
                  <c:v>33890</c:v>
                </c:pt>
                <c:pt idx="11015">
                  <c:v>31170</c:v>
                </c:pt>
                <c:pt idx="11016">
                  <c:v>38020</c:v>
                </c:pt>
                <c:pt idx="11017">
                  <c:v>33450</c:v>
                </c:pt>
                <c:pt idx="11018">
                  <c:v>50030</c:v>
                </c:pt>
                <c:pt idx="11019">
                  <c:v>35420</c:v>
                </c:pt>
                <c:pt idx="11020">
                  <c:v>42330</c:v>
                </c:pt>
                <c:pt idx="11021">
                  <c:v>31830</c:v>
                </c:pt>
                <c:pt idx="11022">
                  <c:v>46980</c:v>
                </c:pt>
                <c:pt idx="11023">
                  <c:v>42330</c:v>
                </c:pt>
                <c:pt idx="11024">
                  <c:v>46980</c:v>
                </c:pt>
                <c:pt idx="11025">
                  <c:v>44195</c:v>
                </c:pt>
                <c:pt idx="11026">
                  <c:v>39280</c:v>
                </c:pt>
                <c:pt idx="11027">
                  <c:v>34880</c:v>
                </c:pt>
                <c:pt idx="11028">
                  <c:v>46010</c:v>
                </c:pt>
                <c:pt idx="11029">
                  <c:v>30400</c:v>
                </c:pt>
                <c:pt idx="11030">
                  <c:v>38470</c:v>
                </c:pt>
                <c:pt idx="11031">
                  <c:v>33430</c:v>
                </c:pt>
                <c:pt idx="11032">
                  <c:v>41145</c:v>
                </c:pt>
                <c:pt idx="11033">
                  <c:v>43395</c:v>
                </c:pt>
                <c:pt idx="11034">
                  <c:v>50030</c:v>
                </c:pt>
                <c:pt idx="11035">
                  <c:v>34150</c:v>
                </c:pt>
                <c:pt idx="11036">
                  <c:v>30400</c:v>
                </c:pt>
                <c:pt idx="11037">
                  <c:v>31620</c:v>
                </c:pt>
                <c:pt idx="11038">
                  <c:v>50030</c:v>
                </c:pt>
                <c:pt idx="11039">
                  <c:v>33100</c:v>
                </c:pt>
                <c:pt idx="11040">
                  <c:v>43395</c:v>
                </c:pt>
                <c:pt idx="11041">
                  <c:v>31620</c:v>
                </c:pt>
                <c:pt idx="11042">
                  <c:v>36480</c:v>
                </c:pt>
                <c:pt idx="11043">
                  <c:v>31290</c:v>
                </c:pt>
                <c:pt idx="11044">
                  <c:v>33430</c:v>
                </c:pt>
                <c:pt idx="11045">
                  <c:v>34340</c:v>
                </c:pt>
                <c:pt idx="11046">
                  <c:v>37200</c:v>
                </c:pt>
                <c:pt idx="11047">
                  <c:v>46980</c:v>
                </c:pt>
                <c:pt idx="11048">
                  <c:v>44195</c:v>
                </c:pt>
                <c:pt idx="11049">
                  <c:v>31290</c:v>
                </c:pt>
                <c:pt idx="11050">
                  <c:v>34340</c:v>
                </c:pt>
                <c:pt idx="11051">
                  <c:v>46980</c:v>
                </c:pt>
                <c:pt idx="11052">
                  <c:v>36150</c:v>
                </c:pt>
                <c:pt idx="11053">
                  <c:v>34670</c:v>
                </c:pt>
                <c:pt idx="11054">
                  <c:v>33100</c:v>
                </c:pt>
                <c:pt idx="11055">
                  <c:v>30020</c:v>
                </c:pt>
                <c:pt idx="11056">
                  <c:v>33070</c:v>
                </c:pt>
                <c:pt idx="11057">
                  <c:v>35420</c:v>
                </c:pt>
                <c:pt idx="11058">
                  <c:v>36480</c:v>
                </c:pt>
                <c:pt idx="11059">
                  <c:v>39280</c:v>
                </c:pt>
                <c:pt idx="11060">
                  <c:v>36150</c:v>
                </c:pt>
                <c:pt idx="11061">
                  <c:v>46010</c:v>
                </c:pt>
                <c:pt idx="11062">
                  <c:v>41145</c:v>
                </c:pt>
                <c:pt idx="11063">
                  <c:v>33450</c:v>
                </c:pt>
                <c:pt idx="11064">
                  <c:v>38470</c:v>
                </c:pt>
                <c:pt idx="11065">
                  <c:v>34670</c:v>
                </c:pt>
                <c:pt idx="11066">
                  <c:v>50030</c:v>
                </c:pt>
                <c:pt idx="11067">
                  <c:v>5895</c:v>
                </c:pt>
                <c:pt idx="11068">
                  <c:v>6890</c:v>
                </c:pt>
                <c:pt idx="11069">
                  <c:v>22750</c:v>
                </c:pt>
                <c:pt idx="11070">
                  <c:v>22750</c:v>
                </c:pt>
                <c:pt idx="11071">
                  <c:v>28250</c:v>
                </c:pt>
                <c:pt idx="11072">
                  <c:v>26250</c:v>
                </c:pt>
                <c:pt idx="11073">
                  <c:v>19250</c:v>
                </c:pt>
                <c:pt idx="11074">
                  <c:v>19250</c:v>
                </c:pt>
                <c:pt idx="11075">
                  <c:v>21150</c:v>
                </c:pt>
                <c:pt idx="11076">
                  <c:v>30250</c:v>
                </c:pt>
                <c:pt idx="11077">
                  <c:v>33250</c:v>
                </c:pt>
                <c:pt idx="11078">
                  <c:v>20205</c:v>
                </c:pt>
                <c:pt idx="11079">
                  <c:v>22105</c:v>
                </c:pt>
                <c:pt idx="11080">
                  <c:v>23280</c:v>
                </c:pt>
                <c:pt idx="11081">
                  <c:v>23280</c:v>
                </c:pt>
                <c:pt idx="11082">
                  <c:v>27405</c:v>
                </c:pt>
                <c:pt idx="11083">
                  <c:v>33050</c:v>
                </c:pt>
                <c:pt idx="11084">
                  <c:v>29350</c:v>
                </c:pt>
                <c:pt idx="11085">
                  <c:v>20205</c:v>
                </c:pt>
                <c:pt idx="11086">
                  <c:v>21540</c:v>
                </c:pt>
                <c:pt idx="11087">
                  <c:v>21540</c:v>
                </c:pt>
                <c:pt idx="11088">
                  <c:v>24250</c:v>
                </c:pt>
                <c:pt idx="11089">
                  <c:v>23080</c:v>
                </c:pt>
                <c:pt idx="11090">
                  <c:v>29330</c:v>
                </c:pt>
                <c:pt idx="11091">
                  <c:v>24250</c:v>
                </c:pt>
                <c:pt idx="11092">
                  <c:v>234260</c:v>
                </c:pt>
                <c:pt idx="11093">
                  <c:v>234260</c:v>
                </c:pt>
                <c:pt idx="11094">
                  <c:v>255000</c:v>
                </c:pt>
                <c:pt idx="11095">
                  <c:v>260000</c:v>
                </c:pt>
                <c:pt idx="11096">
                  <c:v>182395</c:v>
                </c:pt>
                <c:pt idx="11097">
                  <c:v>198195</c:v>
                </c:pt>
                <c:pt idx="11098">
                  <c:v>183695</c:v>
                </c:pt>
                <c:pt idx="11099">
                  <c:v>191995</c:v>
                </c:pt>
                <c:pt idx="11100">
                  <c:v>180535</c:v>
                </c:pt>
                <c:pt idx="11101">
                  <c:v>180535</c:v>
                </c:pt>
                <c:pt idx="11102">
                  <c:v>195895</c:v>
                </c:pt>
                <c:pt idx="11103">
                  <c:v>180535</c:v>
                </c:pt>
                <c:pt idx="11104">
                  <c:v>195895</c:v>
                </c:pt>
                <c:pt idx="11105">
                  <c:v>24900</c:v>
                </c:pt>
                <c:pt idx="11106">
                  <c:v>24900</c:v>
                </c:pt>
                <c:pt idx="11107">
                  <c:v>25700</c:v>
                </c:pt>
                <c:pt idx="11108">
                  <c:v>29845</c:v>
                </c:pt>
                <c:pt idx="11109">
                  <c:v>29800</c:v>
                </c:pt>
                <c:pt idx="11110">
                  <c:v>35500</c:v>
                </c:pt>
                <c:pt idx="11111">
                  <c:v>33050</c:v>
                </c:pt>
                <c:pt idx="11112">
                  <c:v>28700</c:v>
                </c:pt>
                <c:pt idx="11113">
                  <c:v>32850</c:v>
                </c:pt>
                <c:pt idx="11114">
                  <c:v>29000</c:v>
                </c:pt>
                <c:pt idx="11115">
                  <c:v>41000</c:v>
                </c:pt>
                <c:pt idx="11116">
                  <c:v>44650</c:v>
                </c:pt>
                <c:pt idx="11117">
                  <c:v>41200</c:v>
                </c:pt>
                <c:pt idx="11118">
                  <c:v>44850</c:v>
                </c:pt>
                <c:pt idx="11119">
                  <c:v>41700</c:v>
                </c:pt>
                <c:pt idx="11120">
                  <c:v>45350</c:v>
                </c:pt>
                <c:pt idx="11121">
                  <c:v>45400</c:v>
                </c:pt>
                <c:pt idx="11122">
                  <c:v>37450</c:v>
                </c:pt>
                <c:pt idx="11123">
                  <c:v>35750</c:v>
                </c:pt>
                <c:pt idx="11124">
                  <c:v>45150</c:v>
                </c:pt>
                <c:pt idx="11125">
                  <c:v>37250</c:v>
                </c:pt>
                <c:pt idx="11126">
                  <c:v>35950</c:v>
                </c:pt>
                <c:pt idx="11127">
                  <c:v>46050</c:v>
                </c:pt>
                <c:pt idx="11128">
                  <c:v>43520</c:v>
                </c:pt>
                <c:pt idx="11129">
                  <c:v>61300</c:v>
                </c:pt>
                <c:pt idx="11130">
                  <c:v>39600</c:v>
                </c:pt>
                <c:pt idx="11131">
                  <c:v>49450</c:v>
                </c:pt>
                <c:pt idx="11132">
                  <c:v>36150</c:v>
                </c:pt>
                <c:pt idx="11133">
                  <c:v>41750</c:v>
                </c:pt>
                <c:pt idx="11134">
                  <c:v>49200</c:v>
                </c:pt>
                <c:pt idx="11135">
                  <c:v>45800</c:v>
                </c:pt>
                <c:pt idx="11136">
                  <c:v>38100</c:v>
                </c:pt>
                <c:pt idx="11137">
                  <c:v>37650</c:v>
                </c:pt>
                <c:pt idx="11138">
                  <c:v>48950</c:v>
                </c:pt>
                <c:pt idx="11139">
                  <c:v>36150</c:v>
                </c:pt>
                <c:pt idx="11140">
                  <c:v>41750</c:v>
                </c:pt>
                <c:pt idx="11141">
                  <c:v>38100</c:v>
                </c:pt>
                <c:pt idx="11142">
                  <c:v>32465</c:v>
                </c:pt>
                <c:pt idx="11143">
                  <c:v>32900</c:v>
                </c:pt>
                <c:pt idx="11144">
                  <c:v>33550</c:v>
                </c:pt>
                <c:pt idx="11145">
                  <c:v>38000</c:v>
                </c:pt>
                <c:pt idx="11146">
                  <c:v>145200</c:v>
                </c:pt>
                <c:pt idx="11147">
                  <c:v>131200</c:v>
                </c:pt>
                <c:pt idx="11148">
                  <c:v>130700</c:v>
                </c:pt>
                <c:pt idx="11149">
                  <c:v>122400</c:v>
                </c:pt>
                <c:pt idx="11150">
                  <c:v>116700</c:v>
                </c:pt>
                <c:pt idx="11151">
                  <c:v>136900</c:v>
                </c:pt>
                <c:pt idx="11152">
                  <c:v>136400</c:v>
                </c:pt>
                <c:pt idx="11153">
                  <c:v>150900</c:v>
                </c:pt>
                <c:pt idx="11154">
                  <c:v>147495</c:v>
                </c:pt>
                <c:pt idx="11155">
                  <c:v>132995</c:v>
                </c:pt>
                <c:pt idx="11156">
                  <c:v>98200</c:v>
                </c:pt>
                <c:pt idx="11157">
                  <c:v>117995</c:v>
                </c:pt>
                <c:pt idx="11158">
                  <c:v>103900</c:v>
                </c:pt>
                <c:pt idx="11159">
                  <c:v>153195</c:v>
                </c:pt>
                <c:pt idx="11160">
                  <c:v>138695</c:v>
                </c:pt>
                <c:pt idx="11161">
                  <c:v>112700</c:v>
                </c:pt>
                <c:pt idx="11162">
                  <c:v>123695</c:v>
                </c:pt>
                <c:pt idx="11163">
                  <c:v>138195</c:v>
                </c:pt>
                <c:pt idx="11164">
                  <c:v>118400</c:v>
                </c:pt>
                <c:pt idx="11165">
                  <c:v>132495</c:v>
                </c:pt>
                <c:pt idx="11166">
                  <c:v>148795</c:v>
                </c:pt>
                <c:pt idx="11167">
                  <c:v>134295</c:v>
                </c:pt>
                <c:pt idx="11168">
                  <c:v>103300</c:v>
                </c:pt>
                <c:pt idx="11169">
                  <c:v>126995</c:v>
                </c:pt>
                <c:pt idx="11170">
                  <c:v>117800</c:v>
                </c:pt>
                <c:pt idx="11171">
                  <c:v>141495</c:v>
                </c:pt>
                <c:pt idx="11172">
                  <c:v>135795</c:v>
                </c:pt>
                <c:pt idx="11173">
                  <c:v>154495</c:v>
                </c:pt>
                <c:pt idx="11174">
                  <c:v>139995</c:v>
                </c:pt>
                <c:pt idx="11175">
                  <c:v>109000</c:v>
                </c:pt>
                <c:pt idx="11176">
                  <c:v>121295</c:v>
                </c:pt>
                <c:pt idx="11177">
                  <c:v>123500</c:v>
                </c:pt>
                <c:pt idx="11178">
                  <c:v>2000</c:v>
                </c:pt>
                <c:pt idx="11179">
                  <c:v>2149</c:v>
                </c:pt>
                <c:pt idx="11180">
                  <c:v>2239</c:v>
                </c:pt>
                <c:pt idx="11181">
                  <c:v>2200</c:v>
                </c:pt>
                <c:pt idx="11182">
                  <c:v>2000</c:v>
                </c:pt>
                <c:pt idx="11183">
                  <c:v>2000</c:v>
                </c:pt>
                <c:pt idx="11184">
                  <c:v>2000</c:v>
                </c:pt>
                <c:pt idx="11185">
                  <c:v>2000</c:v>
                </c:pt>
                <c:pt idx="11186">
                  <c:v>2000</c:v>
                </c:pt>
                <c:pt idx="11187">
                  <c:v>2000</c:v>
                </c:pt>
                <c:pt idx="11188">
                  <c:v>2000</c:v>
                </c:pt>
                <c:pt idx="11189">
                  <c:v>2000</c:v>
                </c:pt>
                <c:pt idx="11190">
                  <c:v>2000</c:v>
                </c:pt>
                <c:pt idx="11191">
                  <c:v>2000</c:v>
                </c:pt>
                <c:pt idx="11192">
                  <c:v>2000</c:v>
                </c:pt>
                <c:pt idx="11193">
                  <c:v>2000</c:v>
                </c:pt>
                <c:pt idx="11194">
                  <c:v>2000</c:v>
                </c:pt>
                <c:pt idx="11195">
                  <c:v>2000</c:v>
                </c:pt>
                <c:pt idx="11196">
                  <c:v>2000</c:v>
                </c:pt>
                <c:pt idx="11197">
                  <c:v>2000</c:v>
                </c:pt>
                <c:pt idx="11198">
                  <c:v>2000</c:v>
                </c:pt>
                <c:pt idx="11199">
                  <c:v>2000</c:v>
                </c:pt>
                <c:pt idx="11200">
                  <c:v>2000</c:v>
                </c:pt>
                <c:pt idx="11201">
                  <c:v>2000</c:v>
                </c:pt>
                <c:pt idx="11202">
                  <c:v>2000</c:v>
                </c:pt>
                <c:pt idx="11203">
                  <c:v>2000</c:v>
                </c:pt>
                <c:pt idx="11204">
                  <c:v>2000</c:v>
                </c:pt>
                <c:pt idx="11205">
                  <c:v>2000</c:v>
                </c:pt>
                <c:pt idx="11206">
                  <c:v>296295</c:v>
                </c:pt>
                <c:pt idx="11207">
                  <c:v>278295</c:v>
                </c:pt>
                <c:pt idx="11208">
                  <c:v>301695</c:v>
                </c:pt>
                <c:pt idx="11209">
                  <c:v>283695</c:v>
                </c:pt>
                <c:pt idx="11210">
                  <c:v>287650</c:v>
                </c:pt>
                <c:pt idx="11211">
                  <c:v>305650</c:v>
                </c:pt>
                <c:pt idx="11212">
                  <c:v>302695</c:v>
                </c:pt>
                <c:pt idx="11213">
                  <c:v>320695</c:v>
                </c:pt>
                <c:pt idx="11214">
                  <c:v>2000</c:v>
                </c:pt>
                <c:pt idx="11215">
                  <c:v>2000</c:v>
                </c:pt>
                <c:pt idx="11216">
                  <c:v>23300</c:v>
                </c:pt>
                <c:pt idx="11217">
                  <c:v>19050</c:v>
                </c:pt>
                <c:pt idx="11218">
                  <c:v>21650</c:v>
                </c:pt>
                <c:pt idx="11219">
                  <c:v>21650</c:v>
                </c:pt>
                <c:pt idx="11220">
                  <c:v>22300</c:v>
                </c:pt>
                <c:pt idx="11221">
                  <c:v>22300</c:v>
                </c:pt>
                <c:pt idx="11222">
                  <c:v>17800</c:v>
                </c:pt>
                <c:pt idx="11223">
                  <c:v>17800</c:v>
                </c:pt>
                <c:pt idx="11224">
                  <c:v>19050</c:v>
                </c:pt>
                <c:pt idx="11225">
                  <c:v>17800</c:v>
                </c:pt>
                <c:pt idx="11226">
                  <c:v>21300</c:v>
                </c:pt>
                <c:pt idx="11227">
                  <c:v>23300</c:v>
                </c:pt>
                <c:pt idx="11228">
                  <c:v>19050</c:v>
                </c:pt>
                <c:pt idx="11229">
                  <c:v>19250</c:v>
                </c:pt>
                <c:pt idx="11230">
                  <c:v>23600</c:v>
                </c:pt>
                <c:pt idx="11231">
                  <c:v>21950</c:v>
                </c:pt>
                <c:pt idx="11232">
                  <c:v>21950</c:v>
                </c:pt>
                <c:pt idx="11233">
                  <c:v>18000</c:v>
                </c:pt>
                <c:pt idx="11234">
                  <c:v>22600</c:v>
                </c:pt>
                <c:pt idx="11235">
                  <c:v>21600</c:v>
                </c:pt>
                <c:pt idx="11236">
                  <c:v>19100</c:v>
                </c:pt>
                <c:pt idx="11237">
                  <c:v>18000</c:v>
                </c:pt>
                <c:pt idx="11238">
                  <c:v>23950</c:v>
                </c:pt>
                <c:pt idx="11239">
                  <c:v>21600</c:v>
                </c:pt>
                <c:pt idx="11240">
                  <c:v>19100</c:v>
                </c:pt>
                <c:pt idx="11241">
                  <c:v>18000</c:v>
                </c:pt>
                <c:pt idx="11242">
                  <c:v>23800</c:v>
                </c:pt>
                <c:pt idx="11243">
                  <c:v>22600</c:v>
                </c:pt>
                <c:pt idx="11244">
                  <c:v>23800</c:v>
                </c:pt>
                <c:pt idx="11245">
                  <c:v>22600</c:v>
                </c:pt>
                <c:pt idx="11246">
                  <c:v>31790</c:v>
                </c:pt>
                <c:pt idx="11247">
                  <c:v>33790</c:v>
                </c:pt>
                <c:pt idx="11248">
                  <c:v>24040</c:v>
                </c:pt>
                <c:pt idx="11249">
                  <c:v>26340</c:v>
                </c:pt>
                <c:pt idx="11250">
                  <c:v>22440</c:v>
                </c:pt>
                <c:pt idx="11251">
                  <c:v>29740</c:v>
                </c:pt>
                <c:pt idx="11252">
                  <c:v>21365</c:v>
                </c:pt>
                <c:pt idx="11253">
                  <c:v>22465</c:v>
                </c:pt>
                <c:pt idx="11254">
                  <c:v>31490</c:v>
                </c:pt>
                <c:pt idx="11255">
                  <c:v>25165</c:v>
                </c:pt>
                <c:pt idx="11256">
                  <c:v>29240</c:v>
                </c:pt>
                <c:pt idx="11257">
                  <c:v>30240</c:v>
                </c:pt>
                <c:pt idx="11258">
                  <c:v>30575</c:v>
                </c:pt>
                <c:pt idx="11259">
                  <c:v>33625</c:v>
                </c:pt>
                <c:pt idx="11260">
                  <c:v>26675</c:v>
                </c:pt>
                <c:pt idx="11261">
                  <c:v>22600</c:v>
                </c:pt>
                <c:pt idx="11262">
                  <c:v>21475</c:v>
                </c:pt>
                <c:pt idx="11263">
                  <c:v>23225</c:v>
                </c:pt>
                <c:pt idx="11264">
                  <c:v>30760</c:v>
                </c:pt>
                <c:pt idx="11265">
                  <c:v>23165</c:v>
                </c:pt>
                <c:pt idx="11266">
                  <c:v>26835</c:v>
                </c:pt>
                <c:pt idx="11267">
                  <c:v>23365</c:v>
                </c:pt>
                <c:pt idx="11268">
                  <c:v>31510</c:v>
                </c:pt>
                <c:pt idx="11269">
                  <c:v>39020</c:v>
                </c:pt>
                <c:pt idx="11270">
                  <c:v>31120</c:v>
                </c:pt>
                <c:pt idx="11271">
                  <c:v>37570</c:v>
                </c:pt>
                <c:pt idx="11272">
                  <c:v>29670</c:v>
                </c:pt>
                <c:pt idx="11273">
                  <c:v>33330</c:v>
                </c:pt>
                <c:pt idx="11274">
                  <c:v>27850</c:v>
                </c:pt>
                <c:pt idx="11275">
                  <c:v>32960</c:v>
                </c:pt>
                <c:pt idx="11276">
                  <c:v>34780</c:v>
                </c:pt>
                <c:pt idx="11277">
                  <c:v>29300</c:v>
                </c:pt>
                <c:pt idx="11278">
                  <c:v>29770</c:v>
                </c:pt>
                <c:pt idx="11279">
                  <c:v>39570</c:v>
                </c:pt>
                <c:pt idx="11280">
                  <c:v>29400</c:v>
                </c:pt>
                <c:pt idx="11281">
                  <c:v>33630</c:v>
                </c:pt>
                <c:pt idx="11282">
                  <c:v>35080</c:v>
                </c:pt>
                <c:pt idx="11283">
                  <c:v>31220</c:v>
                </c:pt>
                <c:pt idx="11284">
                  <c:v>27950</c:v>
                </c:pt>
                <c:pt idx="11285">
                  <c:v>38120</c:v>
                </c:pt>
                <c:pt idx="11286">
                  <c:v>31810</c:v>
                </c:pt>
                <c:pt idx="11287">
                  <c:v>33260</c:v>
                </c:pt>
                <c:pt idx="11288">
                  <c:v>35600</c:v>
                </c:pt>
                <c:pt idx="11289">
                  <c:v>33560</c:v>
                </c:pt>
                <c:pt idx="11290">
                  <c:v>39940</c:v>
                </c:pt>
                <c:pt idx="11291">
                  <c:v>29065</c:v>
                </c:pt>
                <c:pt idx="11292">
                  <c:v>32110</c:v>
                </c:pt>
                <c:pt idx="11293">
                  <c:v>34150</c:v>
                </c:pt>
                <c:pt idx="11294">
                  <c:v>30515</c:v>
                </c:pt>
                <c:pt idx="11295">
                  <c:v>35895</c:v>
                </c:pt>
                <c:pt idx="11296">
                  <c:v>28145</c:v>
                </c:pt>
                <c:pt idx="11297">
                  <c:v>34195</c:v>
                </c:pt>
                <c:pt idx="11298">
                  <c:v>30045</c:v>
                </c:pt>
                <c:pt idx="11299">
                  <c:v>28345</c:v>
                </c:pt>
                <c:pt idx="11300">
                  <c:v>34395</c:v>
                </c:pt>
                <c:pt idx="11301">
                  <c:v>36095</c:v>
                </c:pt>
                <c:pt idx="11302">
                  <c:v>30245</c:v>
                </c:pt>
                <c:pt idx="11303">
                  <c:v>30245</c:v>
                </c:pt>
                <c:pt idx="11304">
                  <c:v>36195</c:v>
                </c:pt>
                <c:pt idx="11305">
                  <c:v>34495</c:v>
                </c:pt>
                <c:pt idx="11306">
                  <c:v>28345</c:v>
                </c:pt>
                <c:pt idx="11307">
                  <c:v>21065</c:v>
                </c:pt>
                <c:pt idx="11308">
                  <c:v>29215</c:v>
                </c:pt>
                <c:pt idx="11309">
                  <c:v>27050</c:v>
                </c:pt>
                <c:pt idx="11310">
                  <c:v>25020</c:v>
                </c:pt>
                <c:pt idx="11311">
                  <c:v>23380</c:v>
                </c:pt>
                <c:pt idx="11312">
                  <c:v>23480</c:v>
                </c:pt>
                <c:pt idx="11313">
                  <c:v>24475</c:v>
                </c:pt>
                <c:pt idx="11314">
                  <c:v>24065</c:v>
                </c:pt>
                <c:pt idx="11315">
                  <c:v>21065</c:v>
                </c:pt>
                <c:pt idx="11316">
                  <c:v>26505</c:v>
                </c:pt>
                <c:pt idx="11317">
                  <c:v>28670</c:v>
                </c:pt>
                <c:pt idx="11318">
                  <c:v>21065</c:v>
                </c:pt>
                <c:pt idx="11319">
                  <c:v>26555</c:v>
                </c:pt>
                <c:pt idx="11320">
                  <c:v>24115</c:v>
                </c:pt>
                <c:pt idx="11321">
                  <c:v>17199</c:v>
                </c:pt>
                <c:pt idx="11322">
                  <c:v>20199</c:v>
                </c:pt>
                <c:pt idx="11323">
                  <c:v>18499</c:v>
                </c:pt>
                <c:pt idx="11324">
                  <c:v>19349</c:v>
                </c:pt>
                <c:pt idx="11325">
                  <c:v>21049</c:v>
                </c:pt>
                <c:pt idx="11326">
                  <c:v>17549</c:v>
                </c:pt>
                <c:pt idx="11327">
                  <c:v>20549</c:v>
                </c:pt>
                <c:pt idx="11328">
                  <c:v>20299</c:v>
                </c:pt>
                <c:pt idx="11329">
                  <c:v>18299</c:v>
                </c:pt>
                <c:pt idx="11330">
                  <c:v>17930</c:v>
                </c:pt>
                <c:pt idx="11331">
                  <c:v>18660</c:v>
                </c:pt>
                <c:pt idx="11332">
                  <c:v>17960</c:v>
                </c:pt>
                <c:pt idx="11333">
                  <c:v>16330</c:v>
                </c:pt>
                <c:pt idx="11334">
                  <c:v>15430</c:v>
                </c:pt>
                <c:pt idx="11335">
                  <c:v>14180</c:v>
                </c:pt>
                <c:pt idx="11336">
                  <c:v>17530</c:v>
                </c:pt>
                <c:pt idx="11337">
                  <c:v>16380</c:v>
                </c:pt>
                <c:pt idx="11338">
                  <c:v>14230</c:v>
                </c:pt>
                <c:pt idx="11339">
                  <c:v>17980</c:v>
                </c:pt>
                <c:pt idx="11340">
                  <c:v>18710</c:v>
                </c:pt>
                <c:pt idx="11341">
                  <c:v>15480</c:v>
                </c:pt>
                <c:pt idx="11342">
                  <c:v>15480</c:v>
                </c:pt>
                <c:pt idx="11343">
                  <c:v>17980</c:v>
                </c:pt>
                <c:pt idx="11344">
                  <c:v>16380</c:v>
                </c:pt>
                <c:pt idx="11345">
                  <c:v>18710</c:v>
                </c:pt>
                <c:pt idx="11346">
                  <c:v>13990</c:v>
                </c:pt>
                <c:pt idx="11347">
                  <c:v>15530</c:v>
                </c:pt>
                <c:pt idx="11348">
                  <c:v>16890</c:v>
                </c:pt>
                <c:pt idx="11349">
                  <c:v>11990</c:v>
                </c:pt>
                <c:pt idx="11350">
                  <c:v>17590</c:v>
                </c:pt>
                <c:pt idx="11351">
                  <c:v>13490</c:v>
                </c:pt>
                <c:pt idx="11352">
                  <c:v>14040</c:v>
                </c:pt>
                <c:pt idx="11353">
                  <c:v>13540</c:v>
                </c:pt>
                <c:pt idx="11354">
                  <c:v>15580</c:v>
                </c:pt>
                <c:pt idx="11355">
                  <c:v>17140</c:v>
                </c:pt>
                <c:pt idx="11356">
                  <c:v>11990</c:v>
                </c:pt>
                <c:pt idx="11357">
                  <c:v>17280</c:v>
                </c:pt>
                <c:pt idx="11358">
                  <c:v>13680</c:v>
                </c:pt>
                <c:pt idx="11359">
                  <c:v>11990</c:v>
                </c:pt>
                <c:pt idx="11360">
                  <c:v>14130</c:v>
                </c:pt>
                <c:pt idx="11361">
                  <c:v>15720</c:v>
                </c:pt>
                <c:pt idx="11362">
                  <c:v>2065902</c:v>
                </c:pt>
                <c:pt idx="11363">
                  <c:v>1500000</c:v>
                </c:pt>
                <c:pt idx="11364">
                  <c:v>1705769</c:v>
                </c:pt>
                <c:pt idx="11365">
                  <c:v>16855</c:v>
                </c:pt>
                <c:pt idx="11366">
                  <c:v>16100</c:v>
                </c:pt>
                <c:pt idx="11367">
                  <c:v>16495</c:v>
                </c:pt>
                <c:pt idx="11368">
                  <c:v>20875</c:v>
                </c:pt>
                <c:pt idx="11369">
                  <c:v>20475</c:v>
                </c:pt>
                <c:pt idx="11370">
                  <c:v>20275</c:v>
                </c:pt>
                <c:pt idx="11371">
                  <c:v>16100</c:v>
                </c:pt>
                <c:pt idx="11372">
                  <c:v>20875</c:v>
                </c:pt>
                <c:pt idx="11373">
                  <c:v>1744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107995</c:v>
                </c:pt>
                <c:pt idx="11381">
                  <c:v>94995</c:v>
                </c:pt>
                <c:pt idx="11382">
                  <c:v>84995</c:v>
                </c:pt>
                <c:pt idx="11383">
                  <c:v>94995</c:v>
                </c:pt>
                <c:pt idx="11384">
                  <c:v>95895</c:v>
                </c:pt>
                <c:pt idx="11385">
                  <c:v>87895</c:v>
                </c:pt>
                <c:pt idx="11386">
                  <c:v>118795</c:v>
                </c:pt>
                <c:pt idx="11387">
                  <c:v>107995</c:v>
                </c:pt>
                <c:pt idx="11388">
                  <c:v>95895</c:v>
                </c:pt>
                <c:pt idx="11389">
                  <c:v>95895</c:v>
                </c:pt>
                <c:pt idx="11390">
                  <c:v>87895</c:v>
                </c:pt>
                <c:pt idx="11391">
                  <c:v>118795</c:v>
                </c:pt>
                <c:pt idx="11392">
                  <c:v>95895</c:v>
                </c:pt>
                <c:pt idx="11393">
                  <c:v>107995</c:v>
                </c:pt>
                <c:pt idx="11394">
                  <c:v>208295</c:v>
                </c:pt>
                <c:pt idx="11395">
                  <c:v>223295</c:v>
                </c:pt>
                <c:pt idx="11396">
                  <c:v>16599</c:v>
                </c:pt>
                <c:pt idx="11397">
                  <c:v>17999</c:v>
                </c:pt>
                <c:pt idx="11398">
                  <c:v>17799</c:v>
                </c:pt>
                <c:pt idx="11399">
                  <c:v>16999</c:v>
                </c:pt>
                <c:pt idx="11400">
                  <c:v>15999</c:v>
                </c:pt>
                <c:pt idx="11401">
                  <c:v>18199</c:v>
                </c:pt>
                <c:pt idx="11402">
                  <c:v>19199</c:v>
                </c:pt>
                <c:pt idx="11403">
                  <c:v>16799</c:v>
                </c:pt>
                <c:pt idx="11404">
                  <c:v>18199</c:v>
                </c:pt>
                <c:pt idx="11405">
                  <c:v>16999</c:v>
                </c:pt>
                <c:pt idx="11406">
                  <c:v>15599</c:v>
                </c:pt>
                <c:pt idx="11407">
                  <c:v>16799</c:v>
                </c:pt>
                <c:pt idx="11408">
                  <c:v>19199</c:v>
                </c:pt>
                <c:pt idx="11409">
                  <c:v>17999</c:v>
                </c:pt>
                <c:pt idx="11410">
                  <c:v>18199</c:v>
                </c:pt>
                <c:pt idx="11411">
                  <c:v>16999</c:v>
                </c:pt>
                <c:pt idx="11412">
                  <c:v>23525</c:v>
                </c:pt>
                <c:pt idx="11413">
                  <c:v>19160</c:v>
                </c:pt>
                <c:pt idx="11414">
                  <c:v>23640</c:v>
                </c:pt>
                <c:pt idx="11415">
                  <c:v>16430</c:v>
                </c:pt>
                <c:pt idx="11416">
                  <c:v>19155</c:v>
                </c:pt>
                <c:pt idx="11417">
                  <c:v>20960</c:v>
                </c:pt>
                <c:pt idx="11418">
                  <c:v>23790</c:v>
                </c:pt>
                <c:pt idx="11419">
                  <c:v>2000</c:v>
                </c:pt>
                <c:pt idx="11420">
                  <c:v>2000</c:v>
                </c:pt>
                <c:pt idx="11421">
                  <c:v>2000</c:v>
                </c:pt>
                <c:pt idx="11422">
                  <c:v>2166</c:v>
                </c:pt>
                <c:pt idx="11423">
                  <c:v>2110</c:v>
                </c:pt>
                <c:pt idx="11424">
                  <c:v>2000</c:v>
                </c:pt>
                <c:pt idx="11425">
                  <c:v>2317</c:v>
                </c:pt>
                <c:pt idx="11426">
                  <c:v>2008</c:v>
                </c:pt>
                <c:pt idx="11427">
                  <c:v>20220</c:v>
                </c:pt>
                <c:pt idx="11428">
                  <c:v>20585</c:v>
                </c:pt>
                <c:pt idx="11429">
                  <c:v>21075</c:v>
                </c:pt>
                <c:pt idx="11430">
                  <c:v>31115</c:v>
                </c:pt>
                <c:pt idx="11431">
                  <c:v>25000</c:v>
                </c:pt>
                <c:pt idx="11432">
                  <c:v>27435</c:v>
                </c:pt>
                <c:pt idx="11433">
                  <c:v>22185</c:v>
                </c:pt>
                <c:pt idx="11434">
                  <c:v>28595</c:v>
                </c:pt>
                <c:pt idx="11435">
                  <c:v>33765</c:v>
                </c:pt>
                <c:pt idx="11436">
                  <c:v>28900</c:v>
                </c:pt>
                <c:pt idx="11437">
                  <c:v>27460</c:v>
                </c:pt>
                <c:pt idx="11438">
                  <c:v>26375</c:v>
                </c:pt>
                <c:pt idx="11439">
                  <c:v>31630</c:v>
                </c:pt>
                <c:pt idx="11440">
                  <c:v>34040</c:v>
                </c:pt>
                <c:pt idx="11441">
                  <c:v>22340</c:v>
                </c:pt>
                <c:pt idx="11442">
                  <c:v>27870</c:v>
                </c:pt>
                <c:pt idx="11443">
                  <c:v>23070</c:v>
                </c:pt>
                <c:pt idx="11444">
                  <c:v>26315</c:v>
                </c:pt>
                <c:pt idx="11445">
                  <c:v>29230</c:v>
                </c:pt>
                <c:pt idx="11446">
                  <c:v>34825</c:v>
                </c:pt>
                <c:pt idx="11447">
                  <c:v>31835</c:v>
                </c:pt>
                <c:pt idx="11448">
                  <c:v>284900</c:v>
                </c:pt>
                <c:pt idx="11449">
                  <c:v>294025</c:v>
                </c:pt>
                <c:pt idx="11450">
                  <c:v>304350</c:v>
                </c:pt>
                <c:pt idx="11451">
                  <c:v>37395</c:v>
                </c:pt>
                <c:pt idx="11452">
                  <c:v>31195</c:v>
                </c:pt>
                <c:pt idx="11453">
                  <c:v>38495</c:v>
                </c:pt>
                <c:pt idx="11454">
                  <c:v>34495</c:v>
                </c:pt>
                <c:pt idx="11455">
                  <c:v>29995</c:v>
                </c:pt>
                <c:pt idx="11456">
                  <c:v>29695</c:v>
                </c:pt>
                <c:pt idx="11457">
                  <c:v>26295</c:v>
                </c:pt>
                <c:pt idx="11458">
                  <c:v>28495</c:v>
                </c:pt>
                <c:pt idx="11459">
                  <c:v>34695</c:v>
                </c:pt>
                <c:pt idx="11460">
                  <c:v>39995</c:v>
                </c:pt>
                <c:pt idx="11461">
                  <c:v>28895</c:v>
                </c:pt>
                <c:pt idx="11462">
                  <c:v>38995</c:v>
                </c:pt>
                <c:pt idx="11463">
                  <c:v>30395</c:v>
                </c:pt>
                <c:pt idx="11464">
                  <c:v>39995</c:v>
                </c:pt>
                <c:pt idx="11465">
                  <c:v>31595</c:v>
                </c:pt>
                <c:pt idx="11466">
                  <c:v>30095</c:v>
                </c:pt>
                <c:pt idx="11467">
                  <c:v>26595</c:v>
                </c:pt>
                <c:pt idx="11468">
                  <c:v>39995</c:v>
                </c:pt>
                <c:pt idx="11469">
                  <c:v>26695</c:v>
                </c:pt>
                <c:pt idx="11470">
                  <c:v>30195</c:v>
                </c:pt>
                <c:pt idx="11471">
                  <c:v>39995</c:v>
                </c:pt>
                <c:pt idx="11472">
                  <c:v>30995</c:v>
                </c:pt>
                <c:pt idx="11473">
                  <c:v>32195</c:v>
                </c:pt>
                <c:pt idx="11474">
                  <c:v>28995</c:v>
                </c:pt>
                <c:pt idx="11475">
                  <c:v>35195</c:v>
                </c:pt>
                <c:pt idx="11476">
                  <c:v>2000</c:v>
                </c:pt>
                <c:pt idx="11477">
                  <c:v>2000</c:v>
                </c:pt>
                <c:pt idx="11478">
                  <c:v>2000</c:v>
                </c:pt>
                <c:pt idx="11479">
                  <c:v>2000</c:v>
                </c:pt>
                <c:pt idx="11480">
                  <c:v>2000</c:v>
                </c:pt>
                <c:pt idx="11481">
                  <c:v>2000</c:v>
                </c:pt>
                <c:pt idx="11482">
                  <c:v>2000</c:v>
                </c:pt>
                <c:pt idx="11483">
                  <c:v>31200</c:v>
                </c:pt>
                <c:pt idx="11484">
                  <c:v>33000</c:v>
                </c:pt>
                <c:pt idx="11485">
                  <c:v>39100</c:v>
                </c:pt>
                <c:pt idx="11486">
                  <c:v>34800</c:v>
                </c:pt>
                <c:pt idx="11487">
                  <c:v>33100</c:v>
                </c:pt>
                <c:pt idx="11488">
                  <c:v>35100</c:v>
                </c:pt>
                <c:pt idx="11489">
                  <c:v>45500</c:v>
                </c:pt>
                <c:pt idx="11490">
                  <c:v>40500</c:v>
                </c:pt>
                <c:pt idx="11491">
                  <c:v>42000</c:v>
                </c:pt>
                <c:pt idx="11492">
                  <c:v>38500</c:v>
                </c:pt>
                <c:pt idx="11493">
                  <c:v>38950</c:v>
                </c:pt>
                <c:pt idx="11494">
                  <c:v>46800</c:v>
                </c:pt>
                <c:pt idx="11495">
                  <c:v>40950</c:v>
                </c:pt>
                <c:pt idx="11496">
                  <c:v>42450</c:v>
                </c:pt>
                <c:pt idx="11497">
                  <c:v>42750</c:v>
                </c:pt>
                <c:pt idx="11498">
                  <c:v>47950</c:v>
                </c:pt>
                <c:pt idx="11499">
                  <c:v>41250</c:v>
                </c:pt>
                <c:pt idx="11500">
                  <c:v>39250</c:v>
                </c:pt>
                <c:pt idx="11501">
                  <c:v>44700</c:v>
                </c:pt>
                <c:pt idx="11502">
                  <c:v>48000</c:v>
                </c:pt>
                <c:pt idx="11503">
                  <c:v>57800</c:v>
                </c:pt>
                <c:pt idx="11504">
                  <c:v>45250</c:v>
                </c:pt>
                <c:pt idx="11505">
                  <c:v>49700</c:v>
                </c:pt>
                <c:pt idx="11506">
                  <c:v>58100</c:v>
                </c:pt>
                <c:pt idx="11507">
                  <c:v>45550</c:v>
                </c:pt>
                <c:pt idx="11508">
                  <c:v>98700</c:v>
                </c:pt>
                <c:pt idx="11509">
                  <c:v>98800</c:v>
                </c:pt>
                <c:pt idx="11510">
                  <c:v>98800</c:v>
                </c:pt>
                <c:pt idx="11511">
                  <c:v>57700</c:v>
                </c:pt>
                <c:pt idx="11512">
                  <c:v>53900</c:v>
                </c:pt>
                <c:pt idx="11513">
                  <c:v>56200</c:v>
                </c:pt>
                <c:pt idx="11514">
                  <c:v>70100</c:v>
                </c:pt>
                <c:pt idx="11515">
                  <c:v>57000</c:v>
                </c:pt>
                <c:pt idx="11516">
                  <c:v>71500</c:v>
                </c:pt>
                <c:pt idx="11517">
                  <c:v>57700</c:v>
                </c:pt>
                <c:pt idx="11518">
                  <c:v>54700</c:v>
                </c:pt>
                <c:pt idx="11519">
                  <c:v>57800</c:v>
                </c:pt>
                <c:pt idx="11520">
                  <c:v>55500</c:v>
                </c:pt>
                <c:pt idx="11521">
                  <c:v>59300</c:v>
                </c:pt>
                <c:pt idx="11522">
                  <c:v>72300</c:v>
                </c:pt>
                <c:pt idx="11523">
                  <c:v>102100</c:v>
                </c:pt>
                <c:pt idx="11524">
                  <c:v>102200</c:v>
                </c:pt>
                <c:pt idx="11525">
                  <c:v>102200</c:v>
                </c:pt>
                <c:pt idx="11526">
                  <c:v>61900</c:v>
                </c:pt>
                <c:pt idx="11527">
                  <c:v>72900</c:v>
                </c:pt>
                <c:pt idx="11528">
                  <c:v>59600</c:v>
                </c:pt>
                <c:pt idx="11529">
                  <c:v>62900</c:v>
                </c:pt>
                <c:pt idx="11530">
                  <c:v>60600</c:v>
                </c:pt>
                <c:pt idx="11531">
                  <c:v>75300</c:v>
                </c:pt>
                <c:pt idx="11532">
                  <c:v>61400</c:v>
                </c:pt>
                <c:pt idx="11533">
                  <c:v>76100</c:v>
                </c:pt>
                <c:pt idx="11534">
                  <c:v>63700</c:v>
                </c:pt>
                <c:pt idx="11535">
                  <c:v>12480</c:v>
                </c:pt>
                <c:pt idx="11536">
                  <c:v>13280</c:v>
                </c:pt>
                <c:pt idx="11537">
                  <c:v>13330</c:v>
                </c:pt>
                <c:pt idx="11538">
                  <c:v>12530</c:v>
                </c:pt>
                <c:pt idx="11539">
                  <c:v>13580</c:v>
                </c:pt>
                <c:pt idx="11540">
                  <c:v>12780</c:v>
                </c:pt>
                <c:pt idx="11541">
                  <c:v>16970</c:v>
                </c:pt>
                <c:pt idx="11542">
                  <c:v>19210</c:v>
                </c:pt>
                <c:pt idx="11543">
                  <c:v>17920</c:v>
                </c:pt>
                <c:pt idx="11544">
                  <c:v>20160</c:v>
                </c:pt>
                <c:pt idx="11545">
                  <c:v>16970</c:v>
                </c:pt>
                <c:pt idx="11546">
                  <c:v>20420</c:v>
                </c:pt>
                <c:pt idx="11547">
                  <c:v>17920</c:v>
                </c:pt>
                <c:pt idx="11548">
                  <c:v>18070</c:v>
                </c:pt>
                <c:pt idx="11549">
                  <c:v>19685</c:v>
                </c:pt>
                <c:pt idx="11550">
                  <c:v>17120</c:v>
                </c:pt>
                <c:pt idx="11551">
                  <c:v>51050</c:v>
                </c:pt>
                <c:pt idx="11552">
                  <c:v>45550</c:v>
                </c:pt>
                <c:pt idx="11553">
                  <c:v>46750</c:v>
                </c:pt>
                <c:pt idx="11554">
                  <c:v>48250</c:v>
                </c:pt>
                <c:pt idx="11555">
                  <c:v>41550</c:v>
                </c:pt>
                <c:pt idx="11556">
                  <c:v>42650</c:v>
                </c:pt>
                <c:pt idx="11557">
                  <c:v>38850</c:v>
                </c:pt>
                <c:pt idx="11558">
                  <c:v>39650</c:v>
                </c:pt>
                <c:pt idx="11559">
                  <c:v>42950</c:v>
                </c:pt>
                <c:pt idx="11560">
                  <c:v>43850</c:v>
                </c:pt>
                <c:pt idx="11561">
                  <c:v>43900</c:v>
                </c:pt>
                <c:pt idx="11562">
                  <c:v>37250</c:v>
                </c:pt>
                <c:pt idx="11563">
                  <c:v>45550</c:v>
                </c:pt>
                <c:pt idx="11564">
                  <c:v>41450</c:v>
                </c:pt>
                <c:pt idx="11565">
                  <c:v>35750</c:v>
                </c:pt>
                <c:pt idx="11566">
                  <c:v>45800</c:v>
                </c:pt>
                <c:pt idx="11567">
                  <c:v>42850</c:v>
                </c:pt>
                <c:pt idx="11568">
                  <c:v>40250</c:v>
                </c:pt>
                <c:pt idx="11569">
                  <c:v>47200</c:v>
                </c:pt>
                <c:pt idx="11570">
                  <c:v>41750</c:v>
                </c:pt>
                <c:pt idx="11571">
                  <c:v>40350</c:v>
                </c:pt>
                <c:pt idx="11572">
                  <c:v>44050</c:v>
                </c:pt>
                <c:pt idx="11573">
                  <c:v>36400</c:v>
                </c:pt>
                <c:pt idx="11574">
                  <c:v>49800</c:v>
                </c:pt>
                <c:pt idx="11575">
                  <c:v>47050</c:v>
                </c:pt>
                <c:pt idx="11576">
                  <c:v>45400</c:v>
                </c:pt>
                <c:pt idx="11577">
                  <c:v>42350</c:v>
                </c:pt>
                <c:pt idx="11578">
                  <c:v>41150</c:v>
                </c:pt>
                <c:pt idx="11579">
                  <c:v>40050</c:v>
                </c:pt>
                <c:pt idx="11580">
                  <c:v>37900</c:v>
                </c:pt>
                <c:pt idx="11581">
                  <c:v>46950</c:v>
                </c:pt>
                <c:pt idx="11582">
                  <c:v>41150</c:v>
                </c:pt>
                <c:pt idx="11583">
                  <c:v>44350</c:v>
                </c:pt>
                <c:pt idx="11584">
                  <c:v>41350</c:v>
                </c:pt>
                <c:pt idx="11585">
                  <c:v>38100</c:v>
                </c:pt>
                <c:pt idx="11586">
                  <c:v>41350</c:v>
                </c:pt>
                <c:pt idx="11587">
                  <c:v>46950</c:v>
                </c:pt>
                <c:pt idx="11588">
                  <c:v>42650</c:v>
                </c:pt>
                <c:pt idx="11589">
                  <c:v>47200</c:v>
                </c:pt>
                <c:pt idx="11590">
                  <c:v>47050</c:v>
                </c:pt>
                <c:pt idx="11591">
                  <c:v>36600</c:v>
                </c:pt>
                <c:pt idx="11592">
                  <c:v>44150</c:v>
                </c:pt>
                <c:pt idx="11593">
                  <c:v>47750</c:v>
                </c:pt>
                <c:pt idx="11594">
                  <c:v>51050</c:v>
                </c:pt>
                <c:pt idx="11595">
                  <c:v>45650</c:v>
                </c:pt>
                <c:pt idx="11596">
                  <c:v>43350</c:v>
                </c:pt>
                <c:pt idx="11597">
                  <c:v>51300</c:v>
                </c:pt>
                <c:pt idx="11598">
                  <c:v>45750</c:v>
                </c:pt>
                <c:pt idx="11599">
                  <c:v>39850</c:v>
                </c:pt>
                <c:pt idx="11600">
                  <c:v>40950</c:v>
                </c:pt>
                <c:pt idx="11601">
                  <c:v>46350</c:v>
                </c:pt>
                <c:pt idx="11602">
                  <c:v>51000</c:v>
                </c:pt>
                <c:pt idx="11603">
                  <c:v>46350</c:v>
                </c:pt>
                <c:pt idx="11604">
                  <c:v>40950</c:v>
                </c:pt>
                <c:pt idx="11605">
                  <c:v>34500</c:v>
                </c:pt>
                <c:pt idx="11606">
                  <c:v>40950</c:v>
                </c:pt>
                <c:pt idx="11607">
                  <c:v>42050</c:v>
                </c:pt>
                <c:pt idx="11608">
                  <c:v>36900</c:v>
                </c:pt>
                <c:pt idx="11609">
                  <c:v>36050</c:v>
                </c:pt>
                <c:pt idx="11610">
                  <c:v>41800</c:v>
                </c:pt>
                <c:pt idx="11611">
                  <c:v>37550</c:v>
                </c:pt>
                <c:pt idx="11612">
                  <c:v>35400</c:v>
                </c:pt>
                <c:pt idx="11613">
                  <c:v>46675</c:v>
                </c:pt>
                <c:pt idx="11614">
                  <c:v>43050</c:v>
                </c:pt>
                <c:pt idx="11615">
                  <c:v>48175</c:v>
                </c:pt>
                <c:pt idx="11616">
                  <c:v>41550</c:v>
                </c:pt>
                <c:pt idx="11617">
                  <c:v>47175</c:v>
                </c:pt>
                <c:pt idx="11618">
                  <c:v>38600</c:v>
                </c:pt>
                <c:pt idx="11619">
                  <c:v>37100</c:v>
                </c:pt>
                <c:pt idx="11620">
                  <c:v>45675</c:v>
                </c:pt>
                <c:pt idx="11621">
                  <c:v>42050</c:v>
                </c:pt>
                <c:pt idx="11622">
                  <c:v>40550</c:v>
                </c:pt>
                <c:pt idx="11623">
                  <c:v>39700</c:v>
                </c:pt>
                <c:pt idx="11624">
                  <c:v>42700</c:v>
                </c:pt>
                <c:pt idx="11625">
                  <c:v>53250</c:v>
                </c:pt>
                <c:pt idx="11626">
                  <c:v>49800</c:v>
                </c:pt>
                <c:pt idx="11627">
                  <c:v>43950</c:v>
                </c:pt>
                <c:pt idx="11628">
                  <c:v>55400</c:v>
                </c:pt>
                <c:pt idx="11629">
                  <c:v>53800</c:v>
                </c:pt>
                <c:pt idx="11630">
                  <c:v>51250</c:v>
                </c:pt>
                <c:pt idx="11631">
                  <c:v>65700</c:v>
                </c:pt>
                <c:pt idx="11632">
                  <c:v>51350</c:v>
                </c:pt>
                <c:pt idx="11633">
                  <c:v>45950</c:v>
                </c:pt>
                <c:pt idx="11634">
                  <c:v>49350</c:v>
                </c:pt>
                <c:pt idx="11635">
                  <c:v>51150</c:v>
                </c:pt>
                <c:pt idx="11636">
                  <c:v>57200</c:v>
                </c:pt>
                <c:pt idx="11637">
                  <c:v>51600</c:v>
                </c:pt>
                <c:pt idx="11638">
                  <c:v>45750</c:v>
                </c:pt>
                <c:pt idx="11639">
                  <c:v>55600</c:v>
                </c:pt>
                <c:pt idx="11640">
                  <c:v>36500</c:v>
                </c:pt>
                <c:pt idx="11641">
                  <c:v>15345</c:v>
                </c:pt>
                <c:pt idx="11642">
                  <c:v>16145</c:v>
                </c:pt>
                <c:pt idx="11643">
                  <c:v>16250</c:v>
                </c:pt>
                <c:pt idx="11644">
                  <c:v>17050</c:v>
                </c:pt>
                <c:pt idx="11645">
                  <c:v>18955</c:v>
                </c:pt>
                <c:pt idx="11646">
                  <c:v>16545</c:v>
                </c:pt>
                <c:pt idx="11647">
                  <c:v>18155</c:v>
                </c:pt>
                <c:pt idx="11648">
                  <c:v>15745</c:v>
                </c:pt>
                <c:pt idx="11649">
                  <c:v>15920</c:v>
                </c:pt>
                <c:pt idx="11650">
                  <c:v>16720</c:v>
                </c:pt>
                <c:pt idx="11651">
                  <c:v>24999</c:v>
                </c:pt>
                <c:pt idx="11652">
                  <c:v>23499</c:v>
                </c:pt>
                <c:pt idx="11653">
                  <c:v>23999</c:v>
                </c:pt>
                <c:pt idx="11654">
                  <c:v>25599</c:v>
                </c:pt>
                <c:pt idx="11655">
                  <c:v>25599</c:v>
                </c:pt>
                <c:pt idx="11656">
                  <c:v>23999</c:v>
                </c:pt>
                <c:pt idx="11657">
                  <c:v>24899</c:v>
                </c:pt>
                <c:pt idx="11658">
                  <c:v>26499</c:v>
                </c:pt>
                <c:pt idx="11659">
                  <c:v>25799</c:v>
                </c:pt>
                <c:pt idx="11660">
                  <c:v>27499</c:v>
                </c:pt>
                <c:pt idx="11661">
                  <c:v>21999</c:v>
                </c:pt>
                <c:pt idx="11662">
                  <c:v>23799</c:v>
                </c:pt>
                <c:pt idx="11663">
                  <c:v>22599</c:v>
                </c:pt>
                <c:pt idx="11664">
                  <c:v>22999</c:v>
                </c:pt>
                <c:pt idx="11665">
                  <c:v>25499</c:v>
                </c:pt>
                <c:pt idx="11666">
                  <c:v>24499</c:v>
                </c:pt>
                <c:pt idx="11667">
                  <c:v>20099</c:v>
                </c:pt>
                <c:pt idx="11668">
                  <c:v>21099</c:v>
                </c:pt>
                <c:pt idx="11669">
                  <c:v>22299</c:v>
                </c:pt>
                <c:pt idx="11670">
                  <c:v>24799</c:v>
                </c:pt>
                <c:pt idx="11671">
                  <c:v>20899</c:v>
                </c:pt>
                <c:pt idx="11672">
                  <c:v>21899</c:v>
                </c:pt>
                <c:pt idx="11673">
                  <c:v>27799</c:v>
                </c:pt>
                <c:pt idx="11674">
                  <c:v>23299</c:v>
                </c:pt>
                <c:pt idx="11675">
                  <c:v>21399</c:v>
                </c:pt>
                <c:pt idx="11676">
                  <c:v>25799</c:v>
                </c:pt>
                <c:pt idx="11677">
                  <c:v>22899</c:v>
                </c:pt>
                <c:pt idx="11678">
                  <c:v>23399</c:v>
                </c:pt>
                <c:pt idx="11679">
                  <c:v>24099</c:v>
                </c:pt>
                <c:pt idx="11680">
                  <c:v>20399</c:v>
                </c:pt>
                <c:pt idx="11681">
                  <c:v>26099</c:v>
                </c:pt>
                <c:pt idx="11682">
                  <c:v>24899</c:v>
                </c:pt>
                <c:pt idx="11683">
                  <c:v>26699</c:v>
                </c:pt>
                <c:pt idx="11684">
                  <c:v>23199</c:v>
                </c:pt>
                <c:pt idx="11685">
                  <c:v>23699</c:v>
                </c:pt>
                <c:pt idx="11686">
                  <c:v>25499</c:v>
                </c:pt>
                <c:pt idx="11687">
                  <c:v>21999</c:v>
                </c:pt>
                <c:pt idx="11688">
                  <c:v>24599</c:v>
                </c:pt>
                <c:pt idx="11689">
                  <c:v>29549</c:v>
                </c:pt>
                <c:pt idx="11690">
                  <c:v>27949</c:v>
                </c:pt>
                <c:pt idx="11691">
                  <c:v>28349</c:v>
                </c:pt>
                <c:pt idx="11692">
                  <c:v>25949</c:v>
                </c:pt>
                <c:pt idx="11693">
                  <c:v>24599</c:v>
                </c:pt>
                <c:pt idx="11694">
                  <c:v>31749</c:v>
                </c:pt>
                <c:pt idx="11695">
                  <c:v>26999</c:v>
                </c:pt>
                <c:pt idx="11696">
                  <c:v>27549</c:v>
                </c:pt>
                <c:pt idx="11697">
                  <c:v>24349</c:v>
                </c:pt>
                <c:pt idx="11698">
                  <c:v>25949</c:v>
                </c:pt>
                <c:pt idx="11699">
                  <c:v>26199</c:v>
                </c:pt>
                <c:pt idx="11700">
                  <c:v>25399</c:v>
                </c:pt>
                <c:pt idx="11701">
                  <c:v>28649</c:v>
                </c:pt>
                <c:pt idx="11702">
                  <c:v>27049</c:v>
                </c:pt>
                <c:pt idx="11703">
                  <c:v>22999</c:v>
                </c:pt>
                <c:pt idx="11704">
                  <c:v>30149</c:v>
                </c:pt>
                <c:pt idx="11705">
                  <c:v>26749</c:v>
                </c:pt>
                <c:pt idx="11706">
                  <c:v>25199</c:v>
                </c:pt>
                <c:pt idx="11707">
                  <c:v>29149</c:v>
                </c:pt>
                <c:pt idx="11708">
                  <c:v>29149</c:v>
                </c:pt>
                <c:pt idx="11709">
                  <c:v>27499</c:v>
                </c:pt>
                <c:pt idx="11710">
                  <c:v>26599</c:v>
                </c:pt>
                <c:pt idx="11711">
                  <c:v>23549</c:v>
                </c:pt>
                <c:pt idx="11712">
                  <c:v>25099</c:v>
                </c:pt>
                <c:pt idx="11713">
                  <c:v>21599</c:v>
                </c:pt>
                <c:pt idx="11714">
                  <c:v>25049</c:v>
                </c:pt>
                <c:pt idx="11715">
                  <c:v>26699</c:v>
                </c:pt>
                <c:pt idx="11716">
                  <c:v>26749</c:v>
                </c:pt>
                <c:pt idx="11717">
                  <c:v>27499</c:v>
                </c:pt>
                <c:pt idx="11718">
                  <c:v>28249</c:v>
                </c:pt>
                <c:pt idx="11719">
                  <c:v>28280</c:v>
                </c:pt>
                <c:pt idx="11720">
                  <c:v>29930</c:v>
                </c:pt>
                <c:pt idx="11721">
                  <c:v>28580</c:v>
                </c:pt>
                <c:pt idx="11722">
                  <c:v>29079</c:v>
                </c:pt>
                <c:pt idx="11723">
                  <c:v>27429</c:v>
                </c:pt>
                <c:pt idx="11724">
                  <c:v>25745</c:v>
                </c:pt>
                <c:pt idx="11725">
                  <c:v>27395</c:v>
                </c:pt>
                <c:pt idx="11726">
                  <c:v>30230</c:v>
                </c:pt>
                <c:pt idx="11727">
                  <c:v>97460</c:v>
                </c:pt>
                <c:pt idx="11728">
                  <c:v>99160</c:v>
                </c:pt>
                <c:pt idx="11729">
                  <c:v>100660</c:v>
                </c:pt>
                <c:pt idx="11730">
                  <c:v>104215</c:v>
                </c:pt>
                <c:pt idx="11731">
                  <c:v>80655</c:v>
                </c:pt>
                <c:pt idx="11732">
                  <c:v>84160</c:v>
                </c:pt>
                <c:pt idx="11733">
                  <c:v>78335</c:v>
                </c:pt>
                <c:pt idx="11734">
                  <c:v>80650</c:v>
                </c:pt>
                <c:pt idx="11735">
                  <c:v>81855</c:v>
                </c:pt>
                <c:pt idx="11736">
                  <c:v>85650</c:v>
                </c:pt>
                <c:pt idx="11737">
                  <c:v>86215</c:v>
                </c:pt>
                <c:pt idx="11738">
                  <c:v>62500</c:v>
                </c:pt>
                <c:pt idx="11739">
                  <c:v>51895</c:v>
                </c:pt>
                <c:pt idx="11740">
                  <c:v>38995</c:v>
                </c:pt>
                <c:pt idx="11741">
                  <c:v>47390</c:v>
                </c:pt>
                <c:pt idx="11742">
                  <c:v>44895</c:v>
                </c:pt>
                <c:pt idx="11743">
                  <c:v>54390</c:v>
                </c:pt>
                <c:pt idx="11744">
                  <c:v>26900</c:v>
                </c:pt>
                <c:pt idx="11745">
                  <c:v>29440</c:v>
                </c:pt>
                <c:pt idx="11746">
                  <c:v>25850</c:v>
                </c:pt>
                <c:pt idx="11747">
                  <c:v>30490</c:v>
                </c:pt>
                <c:pt idx="11748">
                  <c:v>24850</c:v>
                </c:pt>
                <c:pt idx="11749">
                  <c:v>24990</c:v>
                </c:pt>
                <c:pt idx="11750">
                  <c:v>22940</c:v>
                </c:pt>
                <c:pt idx="11751">
                  <c:v>31370</c:v>
                </c:pt>
                <c:pt idx="11752">
                  <c:v>25300</c:v>
                </c:pt>
                <c:pt idx="11753">
                  <c:v>27350</c:v>
                </c:pt>
                <c:pt idx="11754">
                  <c:v>25440</c:v>
                </c:pt>
                <c:pt idx="11755">
                  <c:v>26300</c:v>
                </c:pt>
                <c:pt idx="11756">
                  <c:v>23390</c:v>
                </c:pt>
                <c:pt idx="11757">
                  <c:v>30320</c:v>
                </c:pt>
                <c:pt idx="11758">
                  <c:v>26670</c:v>
                </c:pt>
                <c:pt idx="11759">
                  <c:v>27720</c:v>
                </c:pt>
                <c:pt idx="11760">
                  <c:v>25710</c:v>
                </c:pt>
                <c:pt idx="11761">
                  <c:v>30590</c:v>
                </c:pt>
                <c:pt idx="11762">
                  <c:v>23660</c:v>
                </c:pt>
                <c:pt idx="11763">
                  <c:v>31640</c:v>
                </c:pt>
                <c:pt idx="11764">
                  <c:v>25670</c:v>
                </c:pt>
                <c:pt idx="11765">
                  <c:v>64245</c:v>
                </c:pt>
                <c:pt idx="11766">
                  <c:v>44660</c:v>
                </c:pt>
                <c:pt idx="11767">
                  <c:v>54670</c:v>
                </c:pt>
                <c:pt idx="11768">
                  <c:v>62735</c:v>
                </c:pt>
                <c:pt idx="11769">
                  <c:v>56900</c:v>
                </c:pt>
                <c:pt idx="11770">
                  <c:v>51000</c:v>
                </c:pt>
                <c:pt idx="11771">
                  <c:v>49000</c:v>
                </c:pt>
                <c:pt idx="11772">
                  <c:v>69785</c:v>
                </c:pt>
                <c:pt idx="11773">
                  <c:v>62015</c:v>
                </c:pt>
                <c:pt idx="11774">
                  <c:v>45295</c:v>
                </c:pt>
                <c:pt idx="11775">
                  <c:v>49250</c:v>
                </c:pt>
                <c:pt idx="11776">
                  <c:v>55705</c:v>
                </c:pt>
                <c:pt idx="11777">
                  <c:v>66780</c:v>
                </c:pt>
                <c:pt idx="11778">
                  <c:v>72320</c:v>
                </c:pt>
                <c:pt idx="11779">
                  <c:v>51250</c:v>
                </c:pt>
                <c:pt idx="11780">
                  <c:v>63770</c:v>
                </c:pt>
                <c:pt idx="11781">
                  <c:v>64550</c:v>
                </c:pt>
                <c:pt idx="11782">
                  <c:v>57935</c:v>
                </c:pt>
                <c:pt idx="11783">
                  <c:v>45295</c:v>
                </c:pt>
                <c:pt idx="11784">
                  <c:v>66795</c:v>
                </c:pt>
                <c:pt idx="11785">
                  <c:v>49295</c:v>
                </c:pt>
                <c:pt idx="11786">
                  <c:v>57995</c:v>
                </c:pt>
                <c:pt idx="11787">
                  <c:v>51295</c:v>
                </c:pt>
                <c:pt idx="11788">
                  <c:v>63795</c:v>
                </c:pt>
                <c:pt idx="11789">
                  <c:v>72395</c:v>
                </c:pt>
                <c:pt idx="11790">
                  <c:v>64595</c:v>
                </c:pt>
                <c:pt idx="11791">
                  <c:v>55795</c:v>
                </c:pt>
                <c:pt idx="11792">
                  <c:v>2000</c:v>
                </c:pt>
                <c:pt idx="11793">
                  <c:v>2000</c:v>
                </c:pt>
                <c:pt idx="11794">
                  <c:v>2000</c:v>
                </c:pt>
                <c:pt idx="11795">
                  <c:v>21995</c:v>
                </c:pt>
                <c:pt idx="11796">
                  <c:v>24495</c:v>
                </c:pt>
                <c:pt idx="11797">
                  <c:v>22995</c:v>
                </c:pt>
                <c:pt idx="11798">
                  <c:v>25995</c:v>
                </c:pt>
                <c:pt idx="11799">
                  <c:v>29295</c:v>
                </c:pt>
                <c:pt idx="11800">
                  <c:v>22995</c:v>
                </c:pt>
                <c:pt idx="11801">
                  <c:v>24495</c:v>
                </c:pt>
                <c:pt idx="11802">
                  <c:v>21995</c:v>
                </c:pt>
                <c:pt idx="11803">
                  <c:v>24795</c:v>
                </c:pt>
                <c:pt idx="11804">
                  <c:v>29295</c:v>
                </c:pt>
                <c:pt idx="11805">
                  <c:v>25995</c:v>
                </c:pt>
                <c:pt idx="11806">
                  <c:v>22295</c:v>
                </c:pt>
                <c:pt idx="11807">
                  <c:v>21595</c:v>
                </c:pt>
                <c:pt idx="11808">
                  <c:v>23295</c:v>
                </c:pt>
                <c:pt idx="11809">
                  <c:v>15950</c:v>
                </c:pt>
                <c:pt idx="11810">
                  <c:v>17050</c:v>
                </c:pt>
                <c:pt idx="11811">
                  <c:v>16820</c:v>
                </c:pt>
                <c:pt idx="11812">
                  <c:v>16880</c:v>
                </c:pt>
                <c:pt idx="11813">
                  <c:v>16505</c:v>
                </c:pt>
                <c:pt idx="11814">
                  <c:v>15945</c:v>
                </c:pt>
                <c:pt idx="11815">
                  <c:v>14845</c:v>
                </c:pt>
                <c:pt idx="11816">
                  <c:v>15570</c:v>
                </c:pt>
                <c:pt idx="11817">
                  <c:v>17620</c:v>
                </c:pt>
                <c:pt idx="11818">
                  <c:v>17670</c:v>
                </c:pt>
                <c:pt idx="11819">
                  <c:v>16870</c:v>
                </c:pt>
                <c:pt idx="11820">
                  <c:v>16555</c:v>
                </c:pt>
                <c:pt idx="11821">
                  <c:v>16930</c:v>
                </c:pt>
                <c:pt idx="11822">
                  <c:v>14895</c:v>
                </c:pt>
                <c:pt idx="11823">
                  <c:v>15620</c:v>
                </c:pt>
                <c:pt idx="11824">
                  <c:v>15995</c:v>
                </c:pt>
                <c:pt idx="11825">
                  <c:v>16000</c:v>
                </c:pt>
                <c:pt idx="11826">
                  <c:v>16910</c:v>
                </c:pt>
                <c:pt idx="11827">
                  <c:v>15250</c:v>
                </c:pt>
                <c:pt idx="11828">
                  <c:v>16375</c:v>
                </c:pt>
                <c:pt idx="11829">
                  <c:v>17285</c:v>
                </c:pt>
                <c:pt idx="11830">
                  <c:v>18000</c:v>
                </c:pt>
                <c:pt idx="11831">
                  <c:v>17200</c:v>
                </c:pt>
                <c:pt idx="11832">
                  <c:v>3949</c:v>
                </c:pt>
                <c:pt idx="11833">
                  <c:v>54420</c:v>
                </c:pt>
                <c:pt idx="11834">
                  <c:v>51610</c:v>
                </c:pt>
                <c:pt idx="11835">
                  <c:v>61770</c:v>
                </c:pt>
                <c:pt idx="11836">
                  <c:v>58925</c:v>
                </c:pt>
                <c:pt idx="11837">
                  <c:v>55280</c:v>
                </c:pt>
                <c:pt idx="11838">
                  <c:v>63130</c:v>
                </c:pt>
                <c:pt idx="11839">
                  <c:v>52470</c:v>
                </c:pt>
                <c:pt idx="11840">
                  <c:v>60285</c:v>
                </c:pt>
                <c:pt idx="11841">
                  <c:v>54145</c:v>
                </c:pt>
                <c:pt idx="11842">
                  <c:v>64805</c:v>
                </c:pt>
                <c:pt idx="11843">
                  <c:v>56955</c:v>
                </c:pt>
                <c:pt idx="11844">
                  <c:v>61960</c:v>
                </c:pt>
                <c:pt idx="11845">
                  <c:v>61925</c:v>
                </c:pt>
                <c:pt idx="11846">
                  <c:v>58925</c:v>
                </c:pt>
                <c:pt idx="11847">
                  <c:v>53440</c:v>
                </c:pt>
                <c:pt idx="11848">
                  <c:v>67220</c:v>
                </c:pt>
                <c:pt idx="11849">
                  <c:v>70220</c:v>
                </c:pt>
                <c:pt idx="11850">
                  <c:v>50440</c:v>
                </c:pt>
                <c:pt idx="11851">
                  <c:v>51015</c:v>
                </c:pt>
                <c:pt idx="11852">
                  <c:v>59700</c:v>
                </c:pt>
                <c:pt idx="11853">
                  <c:v>54015</c:v>
                </c:pt>
                <c:pt idx="11854">
                  <c:v>68025</c:v>
                </c:pt>
                <c:pt idx="11855">
                  <c:v>62700</c:v>
                </c:pt>
                <c:pt idx="11856">
                  <c:v>71025</c:v>
                </c:pt>
                <c:pt idx="11857">
                  <c:v>54230</c:v>
                </c:pt>
                <c:pt idx="11858">
                  <c:v>68665</c:v>
                </c:pt>
                <c:pt idx="11859">
                  <c:v>71665</c:v>
                </c:pt>
                <c:pt idx="11860">
                  <c:v>63015</c:v>
                </c:pt>
                <c:pt idx="11861">
                  <c:v>51230</c:v>
                </c:pt>
                <c:pt idx="11862">
                  <c:v>60015</c:v>
                </c:pt>
                <c:pt idx="11863">
                  <c:v>50740</c:v>
                </c:pt>
                <c:pt idx="11864">
                  <c:v>47740</c:v>
                </c:pt>
                <c:pt idx="11865">
                  <c:v>59225</c:v>
                </c:pt>
                <c:pt idx="11866">
                  <c:v>56225</c:v>
                </c:pt>
                <c:pt idx="11867">
                  <c:v>64520</c:v>
                </c:pt>
                <c:pt idx="11868">
                  <c:v>67520</c:v>
                </c:pt>
                <c:pt idx="11869">
                  <c:v>65325</c:v>
                </c:pt>
                <c:pt idx="11870">
                  <c:v>51315</c:v>
                </c:pt>
                <c:pt idx="11871">
                  <c:v>68325</c:v>
                </c:pt>
                <c:pt idx="11872">
                  <c:v>57000</c:v>
                </c:pt>
                <c:pt idx="11873">
                  <c:v>48315</c:v>
                </c:pt>
                <c:pt idx="11874">
                  <c:v>60000</c:v>
                </c:pt>
                <c:pt idx="11875">
                  <c:v>68965</c:v>
                </c:pt>
                <c:pt idx="11876">
                  <c:v>57315</c:v>
                </c:pt>
                <c:pt idx="11877">
                  <c:v>51530</c:v>
                </c:pt>
                <c:pt idx="11878">
                  <c:v>65965</c:v>
                </c:pt>
                <c:pt idx="11879">
                  <c:v>60315</c:v>
                </c:pt>
                <c:pt idx="11880">
                  <c:v>48530</c:v>
                </c:pt>
                <c:pt idx="11881">
                  <c:v>4976</c:v>
                </c:pt>
                <c:pt idx="11882">
                  <c:v>4697</c:v>
                </c:pt>
                <c:pt idx="11883">
                  <c:v>4755</c:v>
                </c:pt>
                <c:pt idx="11884">
                  <c:v>37900</c:v>
                </c:pt>
                <c:pt idx="11885">
                  <c:v>31300</c:v>
                </c:pt>
                <c:pt idx="11886">
                  <c:v>37700</c:v>
                </c:pt>
                <c:pt idx="11887">
                  <c:v>37900</c:v>
                </c:pt>
                <c:pt idx="11888">
                  <c:v>31300</c:v>
                </c:pt>
                <c:pt idx="11889">
                  <c:v>37700</c:v>
                </c:pt>
                <c:pt idx="11890">
                  <c:v>50100</c:v>
                </c:pt>
                <c:pt idx="11891">
                  <c:v>52100</c:v>
                </c:pt>
                <c:pt idx="11892">
                  <c:v>50400</c:v>
                </c:pt>
                <c:pt idx="11893">
                  <c:v>52400</c:v>
                </c:pt>
                <c:pt idx="11894">
                  <c:v>48950</c:v>
                </c:pt>
                <c:pt idx="11895">
                  <c:v>56950</c:v>
                </c:pt>
                <c:pt idx="11896">
                  <c:v>65800</c:v>
                </c:pt>
                <c:pt idx="11897">
                  <c:v>48950</c:v>
                </c:pt>
                <c:pt idx="11898">
                  <c:v>56950</c:v>
                </c:pt>
                <c:pt idx="11899">
                  <c:v>65800</c:v>
                </c:pt>
                <c:pt idx="11900">
                  <c:v>57500</c:v>
                </c:pt>
                <c:pt idx="11901">
                  <c:v>49700</c:v>
                </c:pt>
                <c:pt idx="11902">
                  <c:v>66350</c:v>
                </c:pt>
                <c:pt idx="11903">
                  <c:v>128000</c:v>
                </c:pt>
                <c:pt idx="11904">
                  <c:v>130000</c:v>
                </c:pt>
                <c:pt idx="11905">
                  <c:v>131500</c:v>
                </c:pt>
                <c:pt idx="11906">
                  <c:v>46020</c:v>
                </c:pt>
                <c:pt idx="11907">
                  <c:v>56570</c:v>
                </c:pt>
                <c:pt idx="11908">
                  <c:v>50520</c:v>
                </c:pt>
                <c:pt idx="11909">
                  <c:v>46120</c:v>
                </c:pt>
                <c:pt idx="11910">
                  <c:v>56670</c:v>
                </c:pt>
                <c:pt idx="11911">
                  <c:v>50620</c:v>
                </c:pt>
                <c:pt idx="11912">
                  <c:v>50920</c:v>
                </c:pt>
                <c:pt idx="11913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31-486B-9F90-85ED0F735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418431"/>
        <c:axId val="1122428511"/>
      </c:scatterChart>
      <c:valAx>
        <c:axId val="1122418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28511"/>
        <c:crosses val="autoZero"/>
        <c:crossBetween val="midCat"/>
      </c:valAx>
      <c:valAx>
        <c:axId val="112242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418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Line Fit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dicted 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D$11915:$D$23828</c:f>
              <c:numCache>
                <c:formatCode>General</c:formatCode>
                <c:ptCount val="11914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500</c:v>
                </c:pt>
                <c:pt idx="540">
                  <c:v>500</c:v>
                </c:pt>
                <c:pt idx="541">
                  <c:v>500</c:v>
                </c:pt>
                <c:pt idx="542">
                  <c:v>160</c:v>
                </c:pt>
                <c:pt idx="543">
                  <c:v>101</c:v>
                </c:pt>
                <c:pt idx="544">
                  <c:v>135</c:v>
                </c:pt>
                <c:pt idx="545">
                  <c:v>101</c:v>
                </c:pt>
                <c:pt idx="546">
                  <c:v>101</c:v>
                </c:pt>
                <c:pt idx="547">
                  <c:v>160</c:v>
                </c:pt>
                <c:pt idx="548">
                  <c:v>101</c:v>
                </c:pt>
                <c:pt idx="549">
                  <c:v>101</c:v>
                </c:pt>
                <c:pt idx="550">
                  <c:v>101</c:v>
                </c:pt>
                <c:pt idx="551">
                  <c:v>101</c:v>
                </c:pt>
                <c:pt idx="552">
                  <c:v>101</c:v>
                </c:pt>
                <c:pt idx="553">
                  <c:v>160</c:v>
                </c:pt>
                <c:pt idx="554">
                  <c:v>101</c:v>
                </c:pt>
                <c:pt idx="555">
                  <c:v>101</c:v>
                </c:pt>
                <c:pt idx="556">
                  <c:v>101</c:v>
                </c:pt>
                <c:pt idx="557">
                  <c:v>160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35</c:v>
                </c:pt>
                <c:pt idx="562">
                  <c:v>101</c:v>
                </c:pt>
                <c:pt idx="563">
                  <c:v>101</c:v>
                </c:pt>
                <c:pt idx="564">
                  <c:v>160</c:v>
                </c:pt>
                <c:pt idx="565">
                  <c:v>101</c:v>
                </c:pt>
                <c:pt idx="566">
                  <c:v>101</c:v>
                </c:pt>
                <c:pt idx="567">
                  <c:v>101</c:v>
                </c:pt>
                <c:pt idx="568">
                  <c:v>160</c:v>
                </c:pt>
                <c:pt idx="569">
                  <c:v>101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60</c:v>
                </c:pt>
                <c:pt idx="581">
                  <c:v>160</c:v>
                </c:pt>
                <c:pt idx="582">
                  <c:v>16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80</c:v>
                </c:pt>
                <c:pt idx="587">
                  <c:v>180</c:v>
                </c:pt>
                <c:pt idx="588">
                  <c:v>180</c:v>
                </c:pt>
                <c:pt idx="589">
                  <c:v>16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80</c:v>
                </c:pt>
                <c:pt idx="595">
                  <c:v>180</c:v>
                </c:pt>
                <c:pt idx="596">
                  <c:v>180</c:v>
                </c:pt>
                <c:pt idx="597">
                  <c:v>160</c:v>
                </c:pt>
                <c:pt idx="598">
                  <c:v>485</c:v>
                </c:pt>
                <c:pt idx="599">
                  <c:v>485</c:v>
                </c:pt>
                <c:pt idx="600">
                  <c:v>238</c:v>
                </c:pt>
                <c:pt idx="601">
                  <c:v>238</c:v>
                </c:pt>
                <c:pt idx="602">
                  <c:v>238</c:v>
                </c:pt>
                <c:pt idx="603">
                  <c:v>238</c:v>
                </c:pt>
                <c:pt idx="604">
                  <c:v>562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15</c:v>
                </c:pt>
                <c:pt idx="609">
                  <c:v>515</c:v>
                </c:pt>
                <c:pt idx="610">
                  <c:v>515</c:v>
                </c:pt>
                <c:pt idx="611">
                  <c:v>543</c:v>
                </c:pt>
                <c:pt idx="612">
                  <c:v>631</c:v>
                </c:pt>
                <c:pt idx="613">
                  <c:v>604</c:v>
                </c:pt>
                <c:pt idx="614">
                  <c:v>543</c:v>
                </c:pt>
                <c:pt idx="615">
                  <c:v>620</c:v>
                </c:pt>
                <c:pt idx="616">
                  <c:v>543</c:v>
                </c:pt>
                <c:pt idx="617">
                  <c:v>620</c:v>
                </c:pt>
                <c:pt idx="618">
                  <c:v>611</c:v>
                </c:pt>
                <c:pt idx="619">
                  <c:v>611</c:v>
                </c:pt>
                <c:pt idx="620">
                  <c:v>611</c:v>
                </c:pt>
                <c:pt idx="621">
                  <c:v>611</c:v>
                </c:pt>
                <c:pt idx="622">
                  <c:v>661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157</c:v>
                </c:pt>
                <c:pt idx="632">
                  <c:v>157</c:v>
                </c:pt>
                <c:pt idx="633">
                  <c:v>157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445</c:v>
                </c:pt>
                <c:pt idx="641">
                  <c:v>315</c:v>
                </c:pt>
                <c:pt idx="642">
                  <c:v>445</c:v>
                </c:pt>
                <c:pt idx="643">
                  <c:v>315</c:v>
                </c:pt>
                <c:pt idx="644">
                  <c:v>445</c:v>
                </c:pt>
                <c:pt idx="645">
                  <c:v>315</c:v>
                </c:pt>
                <c:pt idx="646">
                  <c:v>44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445</c:v>
                </c:pt>
                <c:pt idx="651">
                  <c:v>315</c:v>
                </c:pt>
                <c:pt idx="652">
                  <c:v>445</c:v>
                </c:pt>
                <c:pt idx="653">
                  <c:v>445</c:v>
                </c:pt>
                <c:pt idx="654">
                  <c:v>315</c:v>
                </c:pt>
                <c:pt idx="655">
                  <c:v>315</c:v>
                </c:pt>
                <c:pt idx="656">
                  <c:v>445</c:v>
                </c:pt>
                <c:pt idx="657">
                  <c:v>445</c:v>
                </c:pt>
                <c:pt idx="658">
                  <c:v>315</c:v>
                </c:pt>
                <c:pt idx="659">
                  <c:v>315</c:v>
                </c:pt>
                <c:pt idx="660">
                  <c:v>445</c:v>
                </c:pt>
                <c:pt idx="661">
                  <c:v>445</c:v>
                </c:pt>
                <c:pt idx="662">
                  <c:v>445</c:v>
                </c:pt>
                <c:pt idx="663">
                  <c:v>315</c:v>
                </c:pt>
                <c:pt idx="664">
                  <c:v>445</c:v>
                </c:pt>
                <c:pt idx="665">
                  <c:v>315</c:v>
                </c:pt>
                <c:pt idx="666">
                  <c:v>315</c:v>
                </c:pt>
                <c:pt idx="667">
                  <c:v>315</c:v>
                </c:pt>
                <c:pt idx="668">
                  <c:v>445</c:v>
                </c:pt>
                <c:pt idx="669">
                  <c:v>445</c:v>
                </c:pt>
                <c:pt idx="670">
                  <c:v>402</c:v>
                </c:pt>
                <c:pt idx="671">
                  <c:v>389</c:v>
                </c:pt>
                <c:pt idx="672">
                  <c:v>389</c:v>
                </c:pt>
                <c:pt idx="673">
                  <c:v>389</c:v>
                </c:pt>
                <c:pt idx="674">
                  <c:v>140</c:v>
                </c:pt>
                <c:pt idx="675">
                  <c:v>110</c:v>
                </c:pt>
                <c:pt idx="676">
                  <c:v>140</c:v>
                </c:pt>
                <c:pt idx="677">
                  <c:v>140</c:v>
                </c:pt>
                <c:pt idx="678">
                  <c:v>140</c:v>
                </c:pt>
                <c:pt idx="679">
                  <c:v>140</c:v>
                </c:pt>
                <c:pt idx="680">
                  <c:v>140</c:v>
                </c:pt>
                <c:pt idx="681">
                  <c:v>110</c:v>
                </c:pt>
                <c:pt idx="682">
                  <c:v>532</c:v>
                </c:pt>
                <c:pt idx="683">
                  <c:v>532</c:v>
                </c:pt>
                <c:pt idx="684">
                  <c:v>532</c:v>
                </c:pt>
                <c:pt idx="685">
                  <c:v>170</c:v>
                </c:pt>
                <c:pt idx="686">
                  <c:v>170</c:v>
                </c:pt>
                <c:pt idx="687">
                  <c:v>130</c:v>
                </c:pt>
                <c:pt idx="688">
                  <c:v>130</c:v>
                </c:pt>
                <c:pt idx="689">
                  <c:v>165</c:v>
                </c:pt>
                <c:pt idx="690">
                  <c:v>165</c:v>
                </c:pt>
                <c:pt idx="691">
                  <c:v>125</c:v>
                </c:pt>
                <c:pt idx="692">
                  <c:v>125</c:v>
                </c:pt>
                <c:pt idx="693">
                  <c:v>165</c:v>
                </c:pt>
                <c:pt idx="694">
                  <c:v>125</c:v>
                </c:pt>
                <c:pt idx="695">
                  <c:v>165</c:v>
                </c:pt>
                <c:pt idx="696">
                  <c:v>604</c:v>
                </c:pt>
                <c:pt idx="697">
                  <c:v>543</c:v>
                </c:pt>
                <c:pt idx="698">
                  <c:v>631</c:v>
                </c:pt>
                <c:pt idx="699">
                  <c:v>543</c:v>
                </c:pt>
                <c:pt idx="700">
                  <c:v>620</c:v>
                </c:pt>
                <c:pt idx="701">
                  <c:v>620</c:v>
                </c:pt>
                <c:pt idx="702">
                  <c:v>543</c:v>
                </c:pt>
                <c:pt idx="703">
                  <c:v>641</c:v>
                </c:pt>
                <c:pt idx="704">
                  <c:v>641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184</c:v>
                </c:pt>
                <c:pt idx="718">
                  <c:v>184</c:v>
                </c:pt>
                <c:pt idx="719">
                  <c:v>184</c:v>
                </c:pt>
                <c:pt idx="720">
                  <c:v>535</c:v>
                </c:pt>
                <c:pt idx="721">
                  <c:v>315</c:v>
                </c:pt>
                <c:pt idx="722">
                  <c:v>445</c:v>
                </c:pt>
                <c:pt idx="723">
                  <c:v>445</c:v>
                </c:pt>
                <c:pt idx="724">
                  <c:v>315</c:v>
                </c:pt>
                <c:pt idx="725">
                  <c:v>315</c:v>
                </c:pt>
                <c:pt idx="726">
                  <c:v>445</c:v>
                </c:pt>
                <c:pt idx="727">
                  <c:v>445</c:v>
                </c:pt>
                <c:pt idx="728">
                  <c:v>255</c:v>
                </c:pt>
                <c:pt idx="729">
                  <c:v>445</c:v>
                </c:pt>
                <c:pt idx="730">
                  <c:v>320</c:v>
                </c:pt>
                <c:pt idx="731">
                  <c:v>445</c:v>
                </c:pt>
                <c:pt idx="732">
                  <c:v>445</c:v>
                </c:pt>
                <c:pt idx="733">
                  <c:v>445</c:v>
                </c:pt>
                <c:pt idx="734">
                  <c:v>320</c:v>
                </c:pt>
                <c:pt idx="735">
                  <c:v>320</c:v>
                </c:pt>
                <c:pt idx="736">
                  <c:v>300</c:v>
                </c:pt>
                <c:pt idx="737">
                  <c:v>350</c:v>
                </c:pt>
                <c:pt idx="738">
                  <c:v>114</c:v>
                </c:pt>
                <c:pt idx="739">
                  <c:v>153</c:v>
                </c:pt>
                <c:pt idx="740">
                  <c:v>114</c:v>
                </c:pt>
                <c:pt idx="741">
                  <c:v>114</c:v>
                </c:pt>
                <c:pt idx="742">
                  <c:v>114</c:v>
                </c:pt>
                <c:pt idx="743">
                  <c:v>153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62</c:v>
                </c:pt>
                <c:pt idx="749">
                  <c:v>114</c:v>
                </c:pt>
                <c:pt idx="750">
                  <c:v>162</c:v>
                </c:pt>
                <c:pt idx="751">
                  <c:v>114</c:v>
                </c:pt>
                <c:pt idx="752">
                  <c:v>114</c:v>
                </c:pt>
                <c:pt idx="753">
                  <c:v>114</c:v>
                </c:pt>
                <c:pt idx="754">
                  <c:v>144</c:v>
                </c:pt>
                <c:pt idx="755">
                  <c:v>162</c:v>
                </c:pt>
                <c:pt idx="756">
                  <c:v>162</c:v>
                </c:pt>
                <c:pt idx="757">
                  <c:v>188</c:v>
                </c:pt>
                <c:pt idx="758">
                  <c:v>144</c:v>
                </c:pt>
                <c:pt idx="759">
                  <c:v>282</c:v>
                </c:pt>
                <c:pt idx="760">
                  <c:v>322</c:v>
                </c:pt>
                <c:pt idx="761">
                  <c:v>372</c:v>
                </c:pt>
                <c:pt idx="762">
                  <c:v>322</c:v>
                </c:pt>
                <c:pt idx="763">
                  <c:v>282</c:v>
                </c:pt>
                <c:pt idx="764">
                  <c:v>322</c:v>
                </c:pt>
                <c:pt idx="765">
                  <c:v>282</c:v>
                </c:pt>
                <c:pt idx="766">
                  <c:v>108</c:v>
                </c:pt>
                <c:pt idx="767">
                  <c:v>130</c:v>
                </c:pt>
                <c:pt idx="768">
                  <c:v>130</c:v>
                </c:pt>
                <c:pt idx="769">
                  <c:v>130</c:v>
                </c:pt>
                <c:pt idx="770">
                  <c:v>130</c:v>
                </c:pt>
                <c:pt idx="771">
                  <c:v>130</c:v>
                </c:pt>
                <c:pt idx="772">
                  <c:v>222</c:v>
                </c:pt>
                <c:pt idx="773">
                  <c:v>168</c:v>
                </c:pt>
                <c:pt idx="774">
                  <c:v>240</c:v>
                </c:pt>
                <c:pt idx="775">
                  <c:v>168</c:v>
                </c:pt>
                <c:pt idx="776">
                  <c:v>168</c:v>
                </c:pt>
                <c:pt idx="777">
                  <c:v>222</c:v>
                </c:pt>
                <c:pt idx="778">
                  <c:v>168</c:v>
                </c:pt>
                <c:pt idx="779">
                  <c:v>240</c:v>
                </c:pt>
                <c:pt idx="780">
                  <c:v>222</c:v>
                </c:pt>
                <c:pt idx="781">
                  <c:v>222</c:v>
                </c:pt>
                <c:pt idx="782">
                  <c:v>168</c:v>
                </c:pt>
                <c:pt idx="783">
                  <c:v>222</c:v>
                </c:pt>
                <c:pt idx="784">
                  <c:v>240</c:v>
                </c:pt>
                <c:pt idx="785">
                  <c:v>168</c:v>
                </c:pt>
                <c:pt idx="786">
                  <c:v>240</c:v>
                </c:pt>
                <c:pt idx="787">
                  <c:v>222</c:v>
                </c:pt>
                <c:pt idx="788">
                  <c:v>168</c:v>
                </c:pt>
                <c:pt idx="789">
                  <c:v>168</c:v>
                </c:pt>
                <c:pt idx="790">
                  <c:v>168</c:v>
                </c:pt>
                <c:pt idx="791">
                  <c:v>168</c:v>
                </c:pt>
                <c:pt idx="792">
                  <c:v>240</c:v>
                </c:pt>
                <c:pt idx="793">
                  <c:v>222</c:v>
                </c:pt>
                <c:pt idx="794">
                  <c:v>240</c:v>
                </c:pt>
                <c:pt idx="795">
                  <c:v>190</c:v>
                </c:pt>
                <c:pt idx="796">
                  <c:v>190</c:v>
                </c:pt>
                <c:pt idx="797">
                  <c:v>222</c:v>
                </c:pt>
                <c:pt idx="798">
                  <c:v>205</c:v>
                </c:pt>
                <c:pt idx="799">
                  <c:v>200</c:v>
                </c:pt>
                <c:pt idx="800">
                  <c:v>227</c:v>
                </c:pt>
                <c:pt idx="801">
                  <c:v>165</c:v>
                </c:pt>
                <c:pt idx="802">
                  <c:v>230</c:v>
                </c:pt>
                <c:pt idx="803">
                  <c:v>173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20</c:v>
                </c:pt>
                <c:pt idx="820">
                  <c:v>220</c:v>
                </c:pt>
                <c:pt idx="821">
                  <c:v>220</c:v>
                </c:pt>
                <c:pt idx="822">
                  <c:v>210</c:v>
                </c:pt>
                <c:pt idx="823">
                  <c:v>28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8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10</c:v>
                </c:pt>
                <c:pt idx="834">
                  <c:v>210</c:v>
                </c:pt>
                <c:pt idx="835">
                  <c:v>210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7</c:v>
                </c:pt>
                <c:pt idx="843">
                  <c:v>207</c:v>
                </c:pt>
                <c:pt idx="844">
                  <c:v>207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10</c:v>
                </c:pt>
                <c:pt idx="852">
                  <c:v>210</c:v>
                </c:pt>
                <c:pt idx="853">
                  <c:v>210</c:v>
                </c:pt>
                <c:pt idx="854">
                  <c:v>265</c:v>
                </c:pt>
                <c:pt idx="855">
                  <c:v>265</c:v>
                </c:pt>
                <c:pt idx="856">
                  <c:v>265</c:v>
                </c:pt>
                <c:pt idx="857">
                  <c:v>265</c:v>
                </c:pt>
                <c:pt idx="858">
                  <c:v>30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260</c:v>
                </c:pt>
                <c:pt idx="863">
                  <c:v>260</c:v>
                </c:pt>
                <c:pt idx="864">
                  <c:v>260</c:v>
                </c:pt>
                <c:pt idx="865">
                  <c:v>300</c:v>
                </c:pt>
                <c:pt idx="866">
                  <c:v>220</c:v>
                </c:pt>
                <c:pt idx="867">
                  <c:v>300</c:v>
                </c:pt>
                <c:pt idx="868">
                  <c:v>220</c:v>
                </c:pt>
                <c:pt idx="869">
                  <c:v>300</c:v>
                </c:pt>
                <c:pt idx="870">
                  <c:v>290</c:v>
                </c:pt>
                <c:pt idx="871">
                  <c:v>300</c:v>
                </c:pt>
                <c:pt idx="872">
                  <c:v>300</c:v>
                </c:pt>
                <c:pt idx="873">
                  <c:v>285</c:v>
                </c:pt>
                <c:pt idx="874">
                  <c:v>390</c:v>
                </c:pt>
                <c:pt idx="875">
                  <c:v>390</c:v>
                </c:pt>
                <c:pt idx="876">
                  <c:v>285</c:v>
                </c:pt>
                <c:pt idx="877">
                  <c:v>300</c:v>
                </c:pt>
                <c:pt idx="878">
                  <c:v>225</c:v>
                </c:pt>
                <c:pt idx="879">
                  <c:v>210</c:v>
                </c:pt>
                <c:pt idx="880">
                  <c:v>170</c:v>
                </c:pt>
                <c:pt idx="881">
                  <c:v>200</c:v>
                </c:pt>
                <c:pt idx="882">
                  <c:v>210</c:v>
                </c:pt>
                <c:pt idx="883">
                  <c:v>170</c:v>
                </c:pt>
                <c:pt idx="884">
                  <c:v>225</c:v>
                </c:pt>
                <c:pt idx="885">
                  <c:v>200</c:v>
                </c:pt>
                <c:pt idx="886">
                  <c:v>200</c:v>
                </c:pt>
                <c:pt idx="887">
                  <c:v>225</c:v>
                </c:pt>
                <c:pt idx="888">
                  <c:v>185</c:v>
                </c:pt>
                <c:pt idx="889">
                  <c:v>185</c:v>
                </c:pt>
                <c:pt idx="890">
                  <c:v>150</c:v>
                </c:pt>
                <c:pt idx="891">
                  <c:v>170</c:v>
                </c:pt>
                <c:pt idx="892">
                  <c:v>185</c:v>
                </c:pt>
                <c:pt idx="893">
                  <c:v>170</c:v>
                </c:pt>
                <c:pt idx="894">
                  <c:v>150</c:v>
                </c:pt>
                <c:pt idx="895">
                  <c:v>150</c:v>
                </c:pt>
                <c:pt idx="896">
                  <c:v>185</c:v>
                </c:pt>
                <c:pt idx="897">
                  <c:v>170</c:v>
                </c:pt>
                <c:pt idx="898">
                  <c:v>150</c:v>
                </c:pt>
                <c:pt idx="899">
                  <c:v>150</c:v>
                </c:pt>
                <c:pt idx="900">
                  <c:v>185</c:v>
                </c:pt>
                <c:pt idx="901">
                  <c:v>185</c:v>
                </c:pt>
                <c:pt idx="902">
                  <c:v>185</c:v>
                </c:pt>
                <c:pt idx="903">
                  <c:v>185</c:v>
                </c:pt>
                <c:pt idx="904">
                  <c:v>170</c:v>
                </c:pt>
                <c:pt idx="905">
                  <c:v>150</c:v>
                </c:pt>
                <c:pt idx="906">
                  <c:v>185</c:v>
                </c:pt>
                <c:pt idx="907">
                  <c:v>185</c:v>
                </c:pt>
                <c:pt idx="908">
                  <c:v>185</c:v>
                </c:pt>
                <c:pt idx="909">
                  <c:v>185</c:v>
                </c:pt>
                <c:pt idx="910">
                  <c:v>185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172</c:v>
                </c:pt>
                <c:pt idx="918">
                  <c:v>172</c:v>
                </c:pt>
                <c:pt idx="919">
                  <c:v>172</c:v>
                </c:pt>
                <c:pt idx="920">
                  <c:v>350</c:v>
                </c:pt>
                <c:pt idx="921">
                  <c:v>430</c:v>
                </c:pt>
                <c:pt idx="922">
                  <c:v>430</c:v>
                </c:pt>
                <c:pt idx="923">
                  <c:v>400</c:v>
                </c:pt>
                <c:pt idx="924">
                  <c:v>400</c:v>
                </c:pt>
                <c:pt idx="925">
                  <c:v>520</c:v>
                </c:pt>
                <c:pt idx="926">
                  <c:v>350</c:v>
                </c:pt>
                <c:pt idx="927">
                  <c:v>520</c:v>
                </c:pt>
                <c:pt idx="928">
                  <c:v>350</c:v>
                </c:pt>
                <c:pt idx="929">
                  <c:v>350</c:v>
                </c:pt>
                <c:pt idx="930">
                  <c:v>430</c:v>
                </c:pt>
                <c:pt idx="931">
                  <c:v>560</c:v>
                </c:pt>
                <c:pt idx="932">
                  <c:v>560</c:v>
                </c:pt>
                <c:pt idx="933">
                  <c:v>475</c:v>
                </c:pt>
                <c:pt idx="934">
                  <c:v>400</c:v>
                </c:pt>
                <c:pt idx="935">
                  <c:v>400</c:v>
                </c:pt>
                <c:pt idx="936">
                  <c:v>430</c:v>
                </c:pt>
                <c:pt idx="937">
                  <c:v>350</c:v>
                </c:pt>
                <c:pt idx="938">
                  <c:v>400</c:v>
                </c:pt>
                <c:pt idx="939">
                  <c:v>350</c:v>
                </c:pt>
                <c:pt idx="940">
                  <c:v>43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400</c:v>
                </c:pt>
                <c:pt idx="945">
                  <c:v>430</c:v>
                </c:pt>
                <c:pt idx="946">
                  <c:v>350</c:v>
                </c:pt>
                <c:pt idx="947">
                  <c:v>520</c:v>
                </c:pt>
                <c:pt idx="948">
                  <c:v>350</c:v>
                </c:pt>
                <c:pt idx="949">
                  <c:v>350</c:v>
                </c:pt>
                <c:pt idx="950">
                  <c:v>430</c:v>
                </c:pt>
                <c:pt idx="951">
                  <c:v>430</c:v>
                </c:pt>
                <c:pt idx="952">
                  <c:v>350</c:v>
                </c:pt>
                <c:pt idx="953">
                  <c:v>560</c:v>
                </c:pt>
                <c:pt idx="954">
                  <c:v>350</c:v>
                </c:pt>
                <c:pt idx="955">
                  <c:v>400</c:v>
                </c:pt>
                <c:pt idx="956">
                  <c:v>350</c:v>
                </c:pt>
                <c:pt idx="957">
                  <c:v>400</c:v>
                </c:pt>
                <c:pt idx="958">
                  <c:v>400</c:v>
                </c:pt>
                <c:pt idx="959">
                  <c:v>350</c:v>
                </c:pt>
                <c:pt idx="960">
                  <c:v>520</c:v>
                </c:pt>
                <c:pt idx="961">
                  <c:v>560</c:v>
                </c:pt>
                <c:pt idx="962">
                  <c:v>475</c:v>
                </c:pt>
                <c:pt idx="963">
                  <c:v>500</c:v>
                </c:pt>
                <c:pt idx="964">
                  <c:v>540</c:v>
                </c:pt>
                <c:pt idx="965">
                  <c:v>370</c:v>
                </c:pt>
                <c:pt idx="966">
                  <c:v>580</c:v>
                </c:pt>
                <c:pt idx="967">
                  <c:v>420</c:v>
                </c:pt>
                <c:pt idx="968">
                  <c:v>420</c:v>
                </c:pt>
                <c:pt idx="969">
                  <c:v>420</c:v>
                </c:pt>
                <c:pt idx="970">
                  <c:v>420</c:v>
                </c:pt>
                <c:pt idx="971">
                  <c:v>370</c:v>
                </c:pt>
                <c:pt idx="972">
                  <c:v>370</c:v>
                </c:pt>
                <c:pt idx="973">
                  <c:v>540</c:v>
                </c:pt>
                <c:pt idx="974">
                  <c:v>580</c:v>
                </c:pt>
                <c:pt idx="975">
                  <c:v>370</c:v>
                </c:pt>
                <c:pt idx="976">
                  <c:v>420</c:v>
                </c:pt>
                <c:pt idx="977">
                  <c:v>370</c:v>
                </c:pt>
                <c:pt idx="978">
                  <c:v>345</c:v>
                </c:pt>
                <c:pt idx="979">
                  <c:v>345</c:v>
                </c:pt>
                <c:pt idx="980">
                  <c:v>345</c:v>
                </c:pt>
                <c:pt idx="981">
                  <c:v>195</c:v>
                </c:pt>
                <c:pt idx="982">
                  <c:v>193</c:v>
                </c:pt>
                <c:pt idx="983">
                  <c:v>193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14</c:v>
                </c:pt>
                <c:pt idx="991">
                  <c:v>114</c:v>
                </c:pt>
                <c:pt idx="992">
                  <c:v>162</c:v>
                </c:pt>
                <c:pt idx="993">
                  <c:v>162</c:v>
                </c:pt>
                <c:pt idx="994">
                  <c:v>162</c:v>
                </c:pt>
                <c:pt idx="995">
                  <c:v>162</c:v>
                </c:pt>
                <c:pt idx="996">
                  <c:v>162</c:v>
                </c:pt>
                <c:pt idx="997">
                  <c:v>114</c:v>
                </c:pt>
                <c:pt idx="998">
                  <c:v>208</c:v>
                </c:pt>
                <c:pt idx="999">
                  <c:v>208</c:v>
                </c:pt>
                <c:pt idx="1000">
                  <c:v>208</c:v>
                </c:pt>
                <c:pt idx="1001">
                  <c:v>208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181</c:v>
                </c:pt>
                <c:pt idx="1006">
                  <c:v>181</c:v>
                </c:pt>
                <c:pt idx="1007">
                  <c:v>181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236</c:v>
                </c:pt>
                <c:pt idx="1012">
                  <c:v>236</c:v>
                </c:pt>
                <c:pt idx="1013">
                  <c:v>236</c:v>
                </c:pt>
                <c:pt idx="1014">
                  <c:v>150</c:v>
                </c:pt>
                <c:pt idx="1015">
                  <c:v>150</c:v>
                </c:pt>
                <c:pt idx="1016">
                  <c:v>220</c:v>
                </c:pt>
                <c:pt idx="1017">
                  <c:v>170</c:v>
                </c:pt>
                <c:pt idx="1018">
                  <c:v>170</c:v>
                </c:pt>
                <c:pt idx="1019">
                  <c:v>220</c:v>
                </c:pt>
                <c:pt idx="1020">
                  <c:v>170</c:v>
                </c:pt>
                <c:pt idx="1021">
                  <c:v>220</c:v>
                </c:pt>
                <c:pt idx="1022">
                  <c:v>150</c:v>
                </c:pt>
                <c:pt idx="1023">
                  <c:v>220</c:v>
                </c:pt>
                <c:pt idx="1024">
                  <c:v>17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17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150</c:v>
                </c:pt>
                <c:pt idx="1033">
                  <c:v>220</c:v>
                </c:pt>
                <c:pt idx="1034">
                  <c:v>170</c:v>
                </c:pt>
                <c:pt idx="1035">
                  <c:v>170</c:v>
                </c:pt>
                <c:pt idx="1036">
                  <c:v>170</c:v>
                </c:pt>
                <c:pt idx="1037">
                  <c:v>170</c:v>
                </c:pt>
                <c:pt idx="1038">
                  <c:v>220</c:v>
                </c:pt>
                <c:pt idx="1039">
                  <c:v>150</c:v>
                </c:pt>
                <c:pt idx="1040">
                  <c:v>170</c:v>
                </c:pt>
                <c:pt idx="1041">
                  <c:v>150</c:v>
                </c:pt>
                <c:pt idx="1042">
                  <c:v>220</c:v>
                </c:pt>
                <c:pt idx="1043">
                  <c:v>220</c:v>
                </c:pt>
                <c:pt idx="1044">
                  <c:v>170</c:v>
                </c:pt>
                <c:pt idx="1045">
                  <c:v>170</c:v>
                </c:pt>
                <c:pt idx="1046">
                  <c:v>170</c:v>
                </c:pt>
                <c:pt idx="1047">
                  <c:v>220</c:v>
                </c:pt>
                <c:pt idx="1048">
                  <c:v>150</c:v>
                </c:pt>
                <c:pt idx="1049">
                  <c:v>220</c:v>
                </c:pt>
                <c:pt idx="1050">
                  <c:v>186</c:v>
                </c:pt>
                <c:pt idx="1051">
                  <c:v>220</c:v>
                </c:pt>
                <c:pt idx="1052">
                  <c:v>186</c:v>
                </c:pt>
                <c:pt idx="1053">
                  <c:v>186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186</c:v>
                </c:pt>
                <c:pt idx="1058">
                  <c:v>186</c:v>
                </c:pt>
                <c:pt idx="1059">
                  <c:v>186</c:v>
                </c:pt>
                <c:pt idx="1060">
                  <c:v>220</c:v>
                </c:pt>
                <c:pt idx="1061">
                  <c:v>252</c:v>
                </c:pt>
                <c:pt idx="1062">
                  <c:v>252</c:v>
                </c:pt>
                <c:pt idx="1063">
                  <c:v>252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20</c:v>
                </c:pt>
                <c:pt idx="1077">
                  <c:v>220</c:v>
                </c:pt>
                <c:pt idx="1078">
                  <c:v>220</c:v>
                </c:pt>
                <c:pt idx="1079">
                  <c:v>252</c:v>
                </c:pt>
                <c:pt idx="1080">
                  <c:v>190</c:v>
                </c:pt>
                <c:pt idx="1081">
                  <c:v>252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252</c:v>
                </c:pt>
                <c:pt idx="1086">
                  <c:v>190</c:v>
                </c:pt>
                <c:pt idx="1087">
                  <c:v>190</c:v>
                </c:pt>
                <c:pt idx="1088">
                  <c:v>252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20</c:v>
                </c:pt>
                <c:pt idx="1096">
                  <c:v>220</c:v>
                </c:pt>
                <c:pt idx="1097">
                  <c:v>220</c:v>
                </c:pt>
                <c:pt idx="1098">
                  <c:v>240</c:v>
                </c:pt>
                <c:pt idx="1099">
                  <c:v>220</c:v>
                </c:pt>
                <c:pt idx="1100">
                  <c:v>220</c:v>
                </c:pt>
                <c:pt idx="1101">
                  <c:v>310</c:v>
                </c:pt>
                <c:pt idx="1102">
                  <c:v>220</c:v>
                </c:pt>
                <c:pt idx="1103">
                  <c:v>310</c:v>
                </c:pt>
                <c:pt idx="1104">
                  <c:v>220</c:v>
                </c:pt>
                <c:pt idx="1105">
                  <c:v>240</c:v>
                </c:pt>
                <c:pt idx="1106">
                  <c:v>252</c:v>
                </c:pt>
                <c:pt idx="1107">
                  <c:v>252</c:v>
                </c:pt>
                <c:pt idx="1108">
                  <c:v>252</c:v>
                </c:pt>
                <c:pt idx="1109">
                  <c:v>240</c:v>
                </c:pt>
                <c:pt idx="1110">
                  <c:v>333</c:v>
                </c:pt>
                <c:pt idx="1111">
                  <c:v>333</c:v>
                </c:pt>
                <c:pt idx="1112">
                  <c:v>240</c:v>
                </c:pt>
                <c:pt idx="1113">
                  <c:v>252</c:v>
                </c:pt>
                <c:pt idx="1114">
                  <c:v>252</c:v>
                </c:pt>
                <c:pt idx="1115">
                  <c:v>333</c:v>
                </c:pt>
                <c:pt idx="1116">
                  <c:v>340</c:v>
                </c:pt>
                <c:pt idx="1117">
                  <c:v>333</c:v>
                </c:pt>
                <c:pt idx="1118">
                  <c:v>252</c:v>
                </c:pt>
                <c:pt idx="1119">
                  <c:v>252</c:v>
                </c:pt>
                <c:pt idx="1120">
                  <c:v>252</c:v>
                </c:pt>
                <c:pt idx="1121">
                  <c:v>310</c:v>
                </c:pt>
                <c:pt idx="1122">
                  <c:v>310</c:v>
                </c:pt>
                <c:pt idx="1123">
                  <c:v>240</c:v>
                </c:pt>
                <c:pt idx="1124">
                  <c:v>240</c:v>
                </c:pt>
                <c:pt idx="1125">
                  <c:v>240</c:v>
                </c:pt>
                <c:pt idx="1126">
                  <c:v>333</c:v>
                </c:pt>
                <c:pt idx="1127">
                  <c:v>240</c:v>
                </c:pt>
                <c:pt idx="1128">
                  <c:v>333</c:v>
                </c:pt>
                <c:pt idx="1129">
                  <c:v>333</c:v>
                </c:pt>
                <c:pt idx="1130">
                  <c:v>333</c:v>
                </c:pt>
                <c:pt idx="1131">
                  <c:v>240</c:v>
                </c:pt>
                <c:pt idx="1132">
                  <c:v>500</c:v>
                </c:pt>
                <c:pt idx="1133">
                  <c:v>450</c:v>
                </c:pt>
                <c:pt idx="1134">
                  <c:v>333</c:v>
                </c:pt>
                <c:pt idx="1135">
                  <c:v>450</c:v>
                </c:pt>
                <c:pt idx="1136">
                  <c:v>333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1</c:v>
                </c:pt>
                <c:pt idx="1143">
                  <c:v>281</c:v>
                </c:pt>
                <c:pt idx="1144">
                  <c:v>281</c:v>
                </c:pt>
                <c:pt idx="1145">
                  <c:v>288</c:v>
                </c:pt>
                <c:pt idx="1146">
                  <c:v>281</c:v>
                </c:pt>
                <c:pt idx="1147">
                  <c:v>288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1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288</c:v>
                </c:pt>
                <c:pt idx="1158">
                  <c:v>281</c:v>
                </c:pt>
                <c:pt idx="1159">
                  <c:v>281</c:v>
                </c:pt>
                <c:pt idx="1160">
                  <c:v>194</c:v>
                </c:pt>
                <c:pt idx="1161">
                  <c:v>310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194</c:v>
                </c:pt>
                <c:pt idx="1167">
                  <c:v>194</c:v>
                </c:pt>
                <c:pt idx="1168">
                  <c:v>310</c:v>
                </c:pt>
                <c:pt idx="1169">
                  <c:v>310</c:v>
                </c:pt>
                <c:pt idx="1170">
                  <c:v>310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8</c:v>
                </c:pt>
                <c:pt idx="1175">
                  <c:v>138</c:v>
                </c:pt>
                <c:pt idx="1176">
                  <c:v>138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37</c:v>
                </c:pt>
                <c:pt idx="1187">
                  <c:v>137</c:v>
                </c:pt>
                <c:pt idx="1188">
                  <c:v>137</c:v>
                </c:pt>
                <c:pt idx="1189">
                  <c:v>100</c:v>
                </c:pt>
                <c:pt idx="1190">
                  <c:v>106</c:v>
                </c:pt>
                <c:pt idx="1191">
                  <c:v>100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271</c:v>
                </c:pt>
                <c:pt idx="1200">
                  <c:v>271</c:v>
                </c:pt>
                <c:pt idx="1201">
                  <c:v>271</c:v>
                </c:pt>
                <c:pt idx="1202">
                  <c:v>195</c:v>
                </c:pt>
                <c:pt idx="1203">
                  <c:v>195</c:v>
                </c:pt>
                <c:pt idx="1204">
                  <c:v>195</c:v>
                </c:pt>
                <c:pt idx="1205">
                  <c:v>196</c:v>
                </c:pt>
                <c:pt idx="1206">
                  <c:v>196</c:v>
                </c:pt>
                <c:pt idx="1207">
                  <c:v>196</c:v>
                </c:pt>
                <c:pt idx="1208">
                  <c:v>212</c:v>
                </c:pt>
                <c:pt idx="1209">
                  <c:v>212</c:v>
                </c:pt>
                <c:pt idx="1210">
                  <c:v>212</c:v>
                </c:pt>
                <c:pt idx="1211">
                  <c:v>196</c:v>
                </c:pt>
                <c:pt idx="1212">
                  <c:v>278</c:v>
                </c:pt>
                <c:pt idx="1213">
                  <c:v>278</c:v>
                </c:pt>
                <c:pt idx="1214">
                  <c:v>278</c:v>
                </c:pt>
                <c:pt idx="1215">
                  <c:v>185</c:v>
                </c:pt>
                <c:pt idx="1216">
                  <c:v>185</c:v>
                </c:pt>
                <c:pt idx="1217">
                  <c:v>185</c:v>
                </c:pt>
                <c:pt idx="1218">
                  <c:v>185</c:v>
                </c:pt>
                <c:pt idx="1219">
                  <c:v>278</c:v>
                </c:pt>
                <c:pt idx="1220">
                  <c:v>189</c:v>
                </c:pt>
                <c:pt idx="1221">
                  <c:v>185</c:v>
                </c:pt>
                <c:pt idx="1222">
                  <c:v>185</c:v>
                </c:pt>
                <c:pt idx="1223">
                  <c:v>185</c:v>
                </c:pt>
                <c:pt idx="1224">
                  <c:v>185</c:v>
                </c:pt>
                <c:pt idx="1225">
                  <c:v>278</c:v>
                </c:pt>
                <c:pt idx="1226">
                  <c:v>278</c:v>
                </c:pt>
                <c:pt idx="1227">
                  <c:v>185</c:v>
                </c:pt>
                <c:pt idx="1228">
                  <c:v>185</c:v>
                </c:pt>
                <c:pt idx="1229">
                  <c:v>278</c:v>
                </c:pt>
                <c:pt idx="1230">
                  <c:v>185</c:v>
                </c:pt>
                <c:pt idx="1231">
                  <c:v>189</c:v>
                </c:pt>
                <c:pt idx="1232">
                  <c:v>185</c:v>
                </c:pt>
                <c:pt idx="1233">
                  <c:v>278</c:v>
                </c:pt>
                <c:pt idx="1234">
                  <c:v>185</c:v>
                </c:pt>
                <c:pt idx="1235">
                  <c:v>185</c:v>
                </c:pt>
                <c:pt idx="1236">
                  <c:v>189</c:v>
                </c:pt>
                <c:pt idx="1237">
                  <c:v>278</c:v>
                </c:pt>
                <c:pt idx="1238">
                  <c:v>185</c:v>
                </c:pt>
                <c:pt idx="1239">
                  <c:v>278</c:v>
                </c:pt>
                <c:pt idx="1240">
                  <c:v>185</c:v>
                </c:pt>
                <c:pt idx="1241">
                  <c:v>185</c:v>
                </c:pt>
                <c:pt idx="1242">
                  <c:v>189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5</c:v>
                </c:pt>
                <c:pt idx="1249">
                  <c:v>189</c:v>
                </c:pt>
                <c:pt idx="1250">
                  <c:v>185</c:v>
                </c:pt>
                <c:pt idx="1251">
                  <c:v>185</c:v>
                </c:pt>
                <c:pt idx="1252">
                  <c:v>185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185</c:v>
                </c:pt>
                <c:pt idx="1257">
                  <c:v>278</c:v>
                </c:pt>
                <c:pt idx="1258">
                  <c:v>185</c:v>
                </c:pt>
                <c:pt idx="1259">
                  <c:v>189</c:v>
                </c:pt>
                <c:pt idx="1260">
                  <c:v>185</c:v>
                </c:pt>
                <c:pt idx="1261">
                  <c:v>185</c:v>
                </c:pt>
                <c:pt idx="1262">
                  <c:v>185</c:v>
                </c:pt>
                <c:pt idx="1263">
                  <c:v>278</c:v>
                </c:pt>
                <c:pt idx="1264">
                  <c:v>185</c:v>
                </c:pt>
                <c:pt idx="1265">
                  <c:v>278</c:v>
                </c:pt>
                <c:pt idx="1266">
                  <c:v>189</c:v>
                </c:pt>
                <c:pt idx="1267">
                  <c:v>185</c:v>
                </c:pt>
                <c:pt idx="1268">
                  <c:v>185</c:v>
                </c:pt>
                <c:pt idx="1269">
                  <c:v>185</c:v>
                </c:pt>
                <c:pt idx="1270">
                  <c:v>278</c:v>
                </c:pt>
                <c:pt idx="1271">
                  <c:v>278</c:v>
                </c:pt>
                <c:pt idx="1272">
                  <c:v>278</c:v>
                </c:pt>
                <c:pt idx="1273">
                  <c:v>278</c:v>
                </c:pt>
                <c:pt idx="1274">
                  <c:v>185</c:v>
                </c:pt>
                <c:pt idx="1275">
                  <c:v>185</c:v>
                </c:pt>
                <c:pt idx="1276">
                  <c:v>189</c:v>
                </c:pt>
                <c:pt idx="1277">
                  <c:v>185</c:v>
                </c:pt>
                <c:pt idx="1278">
                  <c:v>185</c:v>
                </c:pt>
                <c:pt idx="1279">
                  <c:v>278</c:v>
                </c:pt>
                <c:pt idx="1280">
                  <c:v>185</c:v>
                </c:pt>
                <c:pt idx="1281">
                  <c:v>185</c:v>
                </c:pt>
                <c:pt idx="1282">
                  <c:v>185</c:v>
                </c:pt>
                <c:pt idx="1283">
                  <c:v>189</c:v>
                </c:pt>
                <c:pt idx="1284">
                  <c:v>185</c:v>
                </c:pt>
                <c:pt idx="1285">
                  <c:v>189</c:v>
                </c:pt>
                <c:pt idx="1286">
                  <c:v>185</c:v>
                </c:pt>
                <c:pt idx="1287">
                  <c:v>150</c:v>
                </c:pt>
                <c:pt idx="1288">
                  <c:v>150</c:v>
                </c:pt>
                <c:pt idx="1289">
                  <c:v>150</c:v>
                </c:pt>
                <c:pt idx="1290">
                  <c:v>150</c:v>
                </c:pt>
                <c:pt idx="1291">
                  <c:v>150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50</c:v>
                </c:pt>
                <c:pt idx="1296">
                  <c:v>350</c:v>
                </c:pt>
                <c:pt idx="1297">
                  <c:v>335</c:v>
                </c:pt>
                <c:pt idx="1298">
                  <c:v>480</c:v>
                </c:pt>
                <c:pt idx="1299">
                  <c:v>480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55</c:v>
                </c:pt>
                <c:pt idx="1329">
                  <c:v>155</c:v>
                </c:pt>
                <c:pt idx="1330">
                  <c:v>155</c:v>
                </c:pt>
                <c:pt idx="1331">
                  <c:v>135</c:v>
                </c:pt>
                <c:pt idx="1332">
                  <c:v>135</c:v>
                </c:pt>
                <c:pt idx="1333">
                  <c:v>155</c:v>
                </c:pt>
                <c:pt idx="1334">
                  <c:v>135</c:v>
                </c:pt>
                <c:pt idx="1335">
                  <c:v>140</c:v>
                </c:pt>
                <c:pt idx="1336">
                  <c:v>155</c:v>
                </c:pt>
                <c:pt idx="1337">
                  <c:v>140</c:v>
                </c:pt>
                <c:pt idx="1338">
                  <c:v>140</c:v>
                </c:pt>
                <c:pt idx="1339">
                  <c:v>140</c:v>
                </c:pt>
                <c:pt idx="1340">
                  <c:v>140</c:v>
                </c:pt>
                <c:pt idx="1341">
                  <c:v>152</c:v>
                </c:pt>
                <c:pt idx="1342">
                  <c:v>140</c:v>
                </c:pt>
                <c:pt idx="1343">
                  <c:v>170</c:v>
                </c:pt>
                <c:pt idx="1344">
                  <c:v>170</c:v>
                </c:pt>
                <c:pt idx="1345">
                  <c:v>140</c:v>
                </c:pt>
                <c:pt idx="1346">
                  <c:v>170</c:v>
                </c:pt>
                <c:pt idx="1347">
                  <c:v>140</c:v>
                </c:pt>
                <c:pt idx="1348">
                  <c:v>140</c:v>
                </c:pt>
                <c:pt idx="1349">
                  <c:v>140</c:v>
                </c:pt>
                <c:pt idx="1350">
                  <c:v>170</c:v>
                </c:pt>
                <c:pt idx="1351">
                  <c:v>170</c:v>
                </c:pt>
                <c:pt idx="1352">
                  <c:v>140</c:v>
                </c:pt>
                <c:pt idx="1353">
                  <c:v>170</c:v>
                </c:pt>
                <c:pt idx="1354">
                  <c:v>140</c:v>
                </c:pt>
                <c:pt idx="1355">
                  <c:v>170</c:v>
                </c:pt>
                <c:pt idx="1356">
                  <c:v>170</c:v>
                </c:pt>
                <c:pt idx="1357">
                  <c:v>140</c:v>
                </c:pt>
                <c:pt idx="1358">
                  <c:v>140</c:v>
                </c:pt>
                <c:pt idx="1359">
                  <c:v>170</c:v>
                </c:pt>
                <c:pt idx="1360">
                  <c:v>140</c:v>
                </c:pt>
                <c:pt idx="1361">
                  <c:v>170</c:v>
                </c:pt>
                <c:pt idx="1362">
                  <c:v>140</c:v>
                </c:pt>
                <c:pt idx="1363">
                  <c:v>140</c:v>
                </c:pt>
                <c:pt idx="1364">
                  <c:v>140</c:v>
                </c:pt>
                <c:pt idx="1365">
                  <c:v>170</c:v>
                </c:pt>
                <c:pt idx="1366">
                  <c:v>170</c:v>
                </c:pt>
                <c:pt idx="1367">
                  <c:v>200</c:v>
                </c:pt>
                <c:pt idx="1368">
                  <c:v>200</c:v>
                </c:pt>
                <c:pt idx="1369">
                  <c:v>295</c:v>
                </c:pt>
                <c:pt idx="1370">
                  <c:v>250</c:v>
                </c:pt>
                <c:pt idx="1371">
                  <c:v>250</c:v>
                </c:pt>
                <c:pt idx="1372">
                  <c:v>300</c:v>
                </c:pt>
                <c:pt idx="1373">
                  <c:v>250</c:v>
                </c:pt>
                <c:pt idx="1374">
                  <c:v>250</c:v>
                </c:pt>
                <c:pt idx="1375">
                  <c:v>250</c:v>
                </c:pt>
                <c:pt idx="1376">
                  <c:v>300</c:v>
                </c:pt>
                <c:pt idx="1377">
                  <c:v>25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220</c:v>
                </c:pt>
                <c:pt idx="1384">
                  <c:v>220</c:v>
                </c:pt>
                <c:pt idx="1385">
                  <c:v>220</c:v>
                </c:pt>
                <c:pt idx="1386">
                  <c:v>540</c:v>
                </c:pt>
                <c:pt idx="1387">
                  <c:v>600</c:v>
                </c:pt>
                <c:pt idx="1388">
                  <c:v>60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540</c:v>
                </c:pt>
                <c:pt idx="1395">
                  <c:v>540</c:v>
                </c:pt>
                <c:pt idx="1396">
                  <c:v>540</c:v>
                </c:pt>
                <c:pt idx="1397">
                  <c:v>600</c:v>
                </c:pt>
                <c:pt idx="1398">
                  <c:v>375</c:v>
                </c:pt>
                <c:pt idx="1399">
                  <c:v>198</c:v>
                </c:pt>
                <c:pt idx="1400">
                  <c:v>158</c:v>
                </c:pt>
                <c:pt idx="1401">
                  <c:v>198</c:v>
                </c:pt>
                <c:pt idx="1402">
                  <c:v>182</c:v>
                </c:pt>
                <c:pt idx="1403">
                  <c:v>182</c:v>
                </c:pt>
                <c:pt idx="1404">
                  <c:v>270</c:v>
                </c:pt>
                <c:pt idx="1405">
                  <c:v>182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270</c:v>
                </c:pt>
                <c:pt idx="1411">
                  <c:v>270</c:v>
                </c:pt>
                <c:pt idx="1412">
                  <c:v>182</c:v>
                </c:pt>
                <c:pt idx="1413">
                  <c:v>182</c:v>
                </c:pt>
                <c:pt idx="1414">
                  <c:v>182</c:v>
                </c:pt>
                <c:pt idx="1415">
                  <c:v>182</c:v>
                </c:pt>
                <c:pt idx="1416">
                  <c:v>182</c:v>
                </c:pt>
                <c:pt idx="1417">
                  <c:v>270</c:v>
                </c:pt>
                <c:pt idx="1418">
                  <c:v>270</c:v>
                </c:pt>
                <c:pt idx="1419">
                  <c:v>179</c:v>
                </c:pt>
                <c:pt idx="1420">
                  <c:v>179</c:v>
                </c:pt>
                <c:pt idx="1421">
                  <c:v>270</c:v>
                </c:pt>
                <c:pt idx="1422">
                  <c:v>179</c:v>
                </c:pt>
                <c:pt idx="1423">
                  <c:v>270</c:v>
                </c:pt>
                <c:pt idx="1424">
                  <c:v>179</c:v>
                </c:pt>
                <c:pt idx="1425">
                  <c:v>179</c:v>
                </c:pt>
                <c:pt idx="1426">
                  <c:v>264</c:v>
                </c:pt>
                <c:pt idx="1427">
                  <c:v>264</c:v>
                </c:pt>
                <c:pt idx="1428">
                  <c:v>264</c:v>
                </c:pt>
                <c:pt idx="1429">
                  <c:v>503</c:v>
                </c:pt>
                <c:pt idx="1430">
                  <c:v>503</c:v>
                </c:pt>
                <c:pt idx="1431">
                  <c:v>456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17</c:v>
                </c:pt>
                <c:pt idx="1444">
                  <c:v>317</c:v>
                </c:pt>
                <c:pt idx="1445">
                  <c:v>317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390</c:v>
                </c:pt>
                <c:pt idx="1450">
                  <c:v>390</c:v>
                </c:pt>
                <c:pt idx="1451">
                  <c:v>39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450</c:v>
                </c:pt>
                <c:pt idx="1456">
                  <c:v>500</c:v>
                </c:pt>
                <c:pt idx="1457">
                  <c:v>450</c:v>
                </c:pt>
                <c:pt idx="1458">
                  <c:v>500</c:v>
                </c:pt>
                <c:pt idx="1459">
                  <c:v>450</c:v>
                </c:pt>
                <c:pt idx="1460">
                  <c:v>500</c:v>
                </c:pt>
                <c:pt idx="1461">
                  <c:v>450</c:v>
                </c:pt>
                <c:pt idx="1462">
                  <c:v>235</c:v>
                </c:pt>
                <c:pt idx="1463">
                  <c:v>235</c:v>
                </c:pt>
                <c:pt idx="1464">
                  <c:v>302</c:v>
                </c:pt>
                <c:pt idx="1465">
                  <c:v>302</c:v>
                </c:pt>
                <c:pt idx="1466">
                  <c:v>385</c:v>
                </c:pt>
                <c:pt idx="1467">
                  <c:v>303</c:v>
                </c:pt>
                <c:pt idx="1468">
                  <c:v>30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63</c:v>
                </c:pt>
                <c:pt idx="1474">
                  <c:v>63</c:v>
                </c:pt>
                <c:pt idx="1475">
                  <c:v>63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190</c:v>
                </c:pt>
                <c:pt idx="1486">
                  <c:v>190</c:v>
                </c:pt>
                <c:pt idx="1487">
                  <c:v>190</c:v>
                </c:pt>
                <c:pt idx="1488">
                  <c:v>321</c:v>
                </c:pt>
                <c:pt idx="1489">
                  <c:v>321</c:v>
                </c:pt>
                <c:pt idx="1490">
                  <c:v>272</c:v>
                </c:pt>
                <c:pt idx="1491">
                  <c:v>27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335</c:v>
                </c:pt>
                <c:pt idx="1512">
                  <c:v>272</c:v>
                </c:pt>
                <c:pt idx="1513">
                  <c:v>335</c:v>
                </c:pt>
                <c:pt idx="1514">
                  <c:v>272</c:v>
                </c:pt>
                <c:pt idx="1515">
                  <c:v>335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272</c:v>
                </c:pt>
                <c:pt idx="1521">
                  <c:v>335</c:v>
                </c:pt>
                <c:pt idx="1522">
                  <c:v>335</c:v>
                </c:pt>
                <c:pt idx="1523">
                  <c:v>464</c:v>
                </c:pt>
                <c:pt idx="1524">
                  <c:v>464</c:v>
                </c:pt>
                <c:pt idx="1525">
                  <c:v>464</c:v>
                </c:pt>
                <c:pt idx="1526">
                  <c:v>464</c:v>
                </c:pt>
                <c:pt idx="1527">
                  <c:v>272</c:v>
                </c:pt>
                <c:pt idx="1528">
                  <c:v>272</c:v>
                </c:pt>
                <c:pt idx="1529">
                  <c:v>202</c:v>
                </c:pt>
                <c:pt idx="1530">
                  <c:v>272</c:v>
                </c:pt>
                <c:pt idx="1531">
                  <c:v>321</c:v>
                </c:pt>
                <c:pt idx="1532">
                  <c:v>321</c:v>
                </c:pt>
                <c:pt idx="1533">
                  <c:v>272</c:v>
                </c:pt>
                <c:pt idx="1534">
                  <c:v>272</c:v>
                </c:pt>
                <c:pt idx="1535">
                  <c:v>321</c:v>
                </c:pt>
                <c:pt idx="1536">
                  <c:v>321</c:v>
                </c:pt>
                <c:pt idx="1537">
                  <c:v>321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02</c:v>
                </c:pt>
                <c:pt idx="1542">
                  <c:v>321</c:v>
                </c:pt>
                <c:pt idx="1543">
                  <c:v>335</c:v>
                </c:pt>
                <c:pt idx="1544">
                  <c:v>272</c:v>
                </c:pt>
                <c:pt idx="1545">
                  <c:v>335</c:v>
                </c:pt>
                <c:pt idx="1546">
                  <c:v>272</c:v>
                </c:pt>
                <c:pt idx="1547">
                  <c:v>335</c:v>
                </c:pt>
                <c:pt idx="1548">
                  <c:v>27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335</c:v>
                </c:pt>
                <c:pt idx="1554">
                  <c:v>202</c:v>
                </c:pt>
                <c:pt idx="1555">
                  <c:v>272</c:v>
                </c:pt>
                <c:pt idx="1556">
                  <c:v>272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335</c:v>
                </c:pt>
                <c:pt idx="1562">
                  <c:v>335</c:v>
                </c:pt>
                <c:pt idx="1563">
                  <c:v>272</c:v>
                </c:pt>
                <c:pt idx="1564">
                  <c:v>272</c:v>
                </c:pt>
                <c:pt idx="1565">
                  <c:v>272</c:v>
                </c:pt>
                <c:pt idx="1566">
                  <c:v>250</c:v>
                </c:pt>
                <c:pt idx="1567">
                  <c:v>215</c:v>
                </c:pt>
                <c:pt idx="1568">
                  <c:v>215</c:v>
                </c:pt>
                <c:pt idx="1569">
                  <c:v>250</c:v>
                </c:pt>
                <c:pt idx="1570">
                  <c:v>25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320</c:v>
                </c:pt>
                <c:pt idx="1584">
                  <c:v>320</c:v>
                </c:pt>
                <c:pt idx="1585">
                  <c:v>32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68</c:v>
                </c:pt>
                <c:pt idx="1608">
                  <c:v>268</c:v>
                </c:pt>
                <c:pt idx="1609">
                  <c:v>268</c:v>
                </c:pt>
                <c:pt idx="1610">
                  <c:v>283</c:v>
                </c:pt>
                <c:pt idx="1611">
                  <c:v>173</c:v>
                </c:pt>
                <c:pt idx="1612">
                  <c:v>283</c:v>
                </c:pt>
                <c:pt idx="1613">
                  <c:v>173</c:v>
                </c:pt>
                <c:pt idx="1614">
                  <c:v>283</c:v>
                </c:pt>
                <c:pt idx="1615">
                  <c:v>173</c:v>
                </c:pt>
                <c:pt idx="1616">
                  <c:v>173</c:v>
                </c:pt>
                <c:pt idx="1617">
                  <c:v>173</c:v>
                </c:pt>
                <c:pt idx="1618">
                  <c:v>283</c:v>
                </c:pt>
                <c:pt idx="1619">
                  <c:v>173</c:v>
                </c:pt>
                <c:pt idx="1620">
                  <c:v>700</c:v>
                </c:pt>
                <c:pt idx="1621">
                  <c:v>700</c:v>
                </c:pt>
                <c:pt idx="1622">
                  <c:v>720</c:v>
                </c:pt>
                <c:pt idx="1623">
                  <c:v>720</c:v>
                </c:pt>
                <c:pt idx="1624">
                  <c:v>700</c:v>
                </c:pt>
                <c:pt idx="1625">
                  <c:v>700</c:v>
                </c:pt>
                <c:pt idx="1626">
                  <c:v>720</c:v>
                </c:pt>
                <c:pt idx="1627">
                  <c:v>720</c:v>
                </c:pt>
                <c:pt idx="1628">
                  <c:v>700</c:v>
                </c:pt>
                <c:pt idx="1629">
                  <c:v>750</c:v>
                </c:pt>
                <c:pt idx="1630">
                  <c:v>750</c:v>
                </c:pt>
                <c:pt idx="1631">
                  <c:v>700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7</c:v>
                </c:pt>
                <c:pt idx="1636">
                  <c:v>107</c:v>
                </c:pt>
                <c:pt idx="1637">
                  <c:v>107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138</c:v>
                </c:pt>
                <c:pt idx="1661">
                  <c:v>138</c:v>
                </c:pt>
                <c:pt idx="1662">
                  <c:v>138</c:v>
                </c:pt>
                <c:pt idx="1663">
                  <c:v>138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293</c:v>
                </c:pt>
                <c:pt idx="1668">
                  <c:v>293</c:v>
                </c:pt>
                <c:pt idx="1669">
                  <c:v>293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185</c:v>
                </c:pt>
                <c:pt idx="1674">
                  <c:v>185</c:v>
                </c:pt>
                <c:pt idx="1675">
                  <c:v>185</c:v>
                </c:pt>
                <c:pt idx="1676">
                  <c:v>500</c:v>
                </c:pt>
                <c:pt idx="1677">
                  <c:v>450</c:v>
                </c:pt>
                <c:pt idx="1678">
                  <c:v>450</c:v>
                </c:pt>
                <c:pt idx="1679">
                  <c:v>450</c:v>
                </c:pt>
                <c:pt idx="1680">
                  <c:v>177</c:v>
                </c:pt>
                <c:pt idx="1681">
                  <c:v>177</c:v>
                </c:pt>
                <c:pt idx="1682">
                  <c:v>177</c:v>
                </c:pt>
                <c:pt idx="1683">
                  <c:v>119</c:v>
                </c:pt>
                <c:pt idx="1684">
                  <c:v>160</c:v>
                </c:pt>
                <c:pt idx="1685">
                  <c:v>160</c:v>
                </c:pt>
                <c:pt idx="1686">
                  <c:v>150</c:v>
                </c:pt>
                <c:pt idx="1687">
                  <c:v>119</c:v>
                </c:pt>
                <c:pt idx="1688">
                  <c:v>150</c:v>
                </c:pt>
                <c:pt idx="1689">
                  <c:v>119</c:v>
                </c:pt>
                <c:pt idx="1690">
                  <c:v>150</c:v>
                </c:pt>
                <c:pt idx="1691">
                  <c:v>15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60</c:v>
                </c:pt>
                <c:pt idx="1697">
                  <c:v>160</c:v>
                </c:pt>
                <c:pt idx="1698">
                  <c:v>119</c:v>
                </c:pt>
                <c:pt idx="1699">
                  <c:v>150</c:v>
                </c:pt>
                <c:pt idx="1700">
                  <c:v>150</c:v>
                </c:pt>
                <c:pt idx="1701">
                  <c:v>150</c:v>
                </c:pt>
                <c:pt idx="1702">
                  <c:v>150</c:v>
                </c:pt>
                <c:pt idx="1703">
                  <c:v>160</c:v>
                </c:pt>
                <c:pt idx="1704">
                  <c:v>119</c:v>
                </c:pt>
                <c:pt idx="1705">
                  <c:v>150</c:v>
                </c:pt>
                <c:pt idx="1706">
                  <c:v>150</c:v>
                </c:pt>
                <c:pt idx="1707">
                  <c:v>119</c:v>
                </c:pt>
                <c:pt idx="1708">
                  <c:v>160</c:v>
                </c:pt>
                <c:pt idx="1709">
                  <c:v>119</c:v>
                </c:pt>
                <c:pt idx="1710">
                  <c:v>119</c:v>
                </c:pt>
                <c:pt idx="1711">
                  <c:v>119</c:v>
                </c:pt>
                <c:pt idx="1712">
                  <c:v>143</c:v>
                </c:pt>
                <c:pt idx="1713">
                  <c:v>143</c:v>
                </c:pt>
                <c:pt idx="1714">
                  <c:v>143</c:v>
                </c:pt>
                <c:pt idx="1715">
                  <c:v>160</c:v>
                </c:pt>
                <c:pt idx="1716">
                  <c:v>119</c:v>
                </c:pt>
                <c:pt idx="1717">
                  <c:v>143</c:v>
                </c:pt>
                <c:pt idx="1718">
                  <c:v>143</c:v>
                </c:pt>
                <c:pt idx="1719">
                  <c:v>160</c:v>
                </c:pt>
                <c:pt idx="1720">
                  <c:v>160</c:v>
                </c:pt>
                <c:pt idx="1721">
                  <c:v>143</c:v>
                </c:pt>
                <c:pt idx="1722">
                  <c:v>143</c:v>
                </c:pt>
                <c:pt idx="1723">
                  <c:v>207</c:v>
                </c:pt>
                <c:pt idx="1724">
                  <c:v>148</c:v>
                </c:pt>
                <c:pt idx="1725">
                  <c:v>143</c:v>
                </c:pt>
                <c:pt idx="1726">
                  <c:v>148</c:v>
                </c:pt>
                <c:pt idx="1727">
                  <c:v>148</c:v>
                </c:pt>
                <c:pt idx="1728">
                  <c:v>207</c:v>
                </c:pt>
                <c:pt idx="1729">
                  <c:v>207</c:v>
                </c:pt>
                <c:pt idx="1730">
                  <c:v>207</c:v>
                </c:pt>
                <c:pt idx="1731">
                  <c:v>143</c:v>
                </c:pt>
                <c:pt idx="1732">
                  <c:v>143</c:v>
                </c:pt>
                <c:pt idx="1733">
                  <c:v>207</c:v>
                </c:pt>
                <c:pt idx="1734">
                  <c:v>150</c:v>
                </c:pt>
                <c:pt idx="1735">
                  <c:v>150</c:v>
                </c:pt>
                <c:pt idx="1736">
                  <c:v>150</c:v>
                </c:pt>
                <c:pt idx="1737">
                  <c:v>150</c:v>
                </c:pt>
                <c:pt idx="1738">
                  <c:v>119</c:v>
                </c:pt>
                <c:pt idx="1739">
                  <c:v>119</c:v>
                </c:pt>
                <c:pt idx="1740">
                  <c:v>150</c:v>
                </c:pt>
                <c:pt idx="1741">
                  <c:v>207</c:v>
                </c:pt>
                <c:pt idx="1742">
                  <c:v>150</c:v>
                </c:pt>
                <c:pt idx="1743">
                  <c:v>140</c:v>
                </c:pt>
                <c:pt idx="1744">
                  <c:v>207</c:v>
                </c:pt>
                <c:pt idx="1745">
                  <c:v>140</c:v>
                </c:pt>
                <c:pt idx="1746">
                  <c:v>1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50</c:v>
                </c:pt>
                <c:pt idx="1763">
                  <c:v>250</c:v>
                </c:pt>
                <c:pt idx="1764">
                  <c:v>250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165</c:v>
                </c:pt>
                <c:pt idx="1778">
                  <c:v>210</c:v>
                </c:pt>
                <c:pt idx="1779">
                  <c:v>210</c:v>
                </c:pt>
                <c:pt idx="1780">
                  <c:v>165</c:v>
                </c:pt>
                <c:pt idx="1781">
                  <c:v>210</c:v>
                </c:pt>
                <c:pt idx="1782">
                  <c:v>165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65</c:v>
                </c:pt>
                <c:pt idx="1787">
                  <c:v>210</c:v>
                </c:pt>
                <c:pt idx="1788">
                  <c:v>165</c:v>
                </c:pt>
                <c:pt idx="1789">
                  <c:v>210</c:v>
                </c:pt>
                <c:pt idx="1790">
                  <c:v>210</c:v>
                </c:pt>
                <c:pt idx="1791">
                  <c:v>165</c:v>
                </c:pt>
                <c:pt idx="1792">
                  <c:v>170</c:v>
                </c:pt>
                <c:pt idx="1793">
                  <c:v>210</c:v>
                </c:pt>
                <c:pt idx="1794">
                  <c:v>210</c:v>
                </c:pt>
                <c:pt idx="1795">
                  <c:v>170</c:v>
                </c:pt>
                <c:pt idx="1796">
                  <c:v>14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170</c:v>
                </c:pt>
                <c:pt idx="1803">
                  <c:v>140</c:v>
                </c:pt>
                <c:pt idx="1804">
                  <c:v>210</c:v>
                </c:pt>
                <c:pt idx="1805">
                  <c:v>17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40</c:v>
                </c:pt>
                <c:pt idx="1810">
                  <c:v>210</c:v>
                </c:pt>
                <c:pt idx="1811">
                  <c:v>170</c:v>
                </c:pt>
                <c:pt idx="1812">
                  <c:v>210</c:v>
                </c:pt>
                <c:pt idx="1813">
                  <c:v>210</c:v>
                </c:pt>
                <c:pt idx="1814">
                  <c:v>170</c:v>
                </c:pt>
                <c:pt idx="1815">
                  <c:v>140</c:v>
                </c:pt>
                <c:pt idx="1816">
                  <c:v>170</c:v>
                </c:pt>
                <c:pt idx="1817">
                  <c:v>170</c:v>
                </c:pt>
                <c:pt idx="1818">
                  <c:v>210</c:v>
                </c:pt>
                <c:pt idx="1819">
                  <c:v>170</c:v>
                </c:pt>
                <c:pt idx="1820">
                  <c:v>170</c:v>
                </c:pt>
                <c:pt idx="1821">
                  <c:v>140</c:v>
                </c:pt>
                <c:pt idx="1822">
                  <c:v>150</c:v>
                </c:pt>
                <c:pt idx="1823">
                  <c:v>210</c:v>
                </c:pt>
                <c:pt idx="1824">
                  <c:v>210</c:v>
                </c:pt>
                <c:pt idx="1825">
                  <c:v>150</c:v>
                </c:pt>
                <c:pt idx="1826">
                  <c:v>210</c:v>
                </c:pt>
                <c:pt idx="1827">
                  <c:v>17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210</c:v>
                </c:pt>
                <c:pt idx="1833">
                  <c:v>150</c:v>
                </c:pt>
                <c:pt idx="1834">
                  <c:v>150</c:v>
                </c:pt>
                <c:pt idx="1835">
                  <c:v>210</c:v>
                </c:pt>
                <c:pt idx="1836">
                  <c:v>210</c:v>
                </c:pt>
                <c:pt idx="1837">
                  <c:v>210</c:v>
                </c:pt>
                <c:pt idx="1838">
                  <c:v>210</c:v>
                </c:pt>
                <c:pt idx="1839">
                  <c:v>150</c:v>
                </c:pt>
                <c:pt idx="1840">
                  <c:v>150</c:v>
                </c:pt>
                <c:pt idx="1841">
                  <c:v>210</c:v>
                </c:pt>
                <c:pt idx="1842">
                  <c:v>170</c:v>
                </c:pt>
                <c:pt idx="1843">
                  <c:v>170</c:v>
                </c:pt>
                <c:pt idx="1844">
                  <c:v>170</c:v>
                </c:pt>
                <c:pt idx="1845">
                  <c:v>170</c:v>
                </c:pt>
                <c:pt idx="1846">
                  <c:v>170</c:v>
                </c:pt>
                <c:pt idx="1847">
                  <c:v>210</c:v>
                </c:pt>
                <c:pt idx="1848">
                  <c:v>210</c:v>
                </c:pt>
                <c:pt idx="1849">
                  <c:v>210</c:v>
                </c:pt>
                <c:pt idx="1850">
                  <c:v>150</c:v>
                </c:pt>
                <c:pt idx="1851">
                  <c:v>210</c:v>
                </c:pt>
                <c:pt idx="1852">
                  <c:v>150</c:v>
                </c:pt>
                <c:pt idx="1853">
                  <c:v>210</c:v>
                </c:pt>
                <c:pt idx="1854">
                  <c:v>210</c:v>
                </c:pt>
                <c:pt idx="1855">
                  <c:v>170</c:v>
                </c:pt>
                <c:pt idx="1856">
                  <c:v>21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210</c:v>
                </c:pt>
                <c:pt idx="1865">
                  <c:v>170</c:v>
                </c:pt>
                <c:pt idx="1866">
                  <c:v>210</c:v>
                </c:pt>
                <c:pt idx="1867">
                  <c:v>170</c:v>
                </c:pt>
                <c:pt idx="1868">
                  <c:v>17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170</c:v>
                </c:pt>
                <c:pt idx="1874">
                  <c:v>210</c:v>
                </c:pt>
                <c:pt idx="1875">
                  <c:v>210</c:v>
                </c:pt>
                <c:pt idx="1876">
                  <c:v>210</c:v>
                </c:pt>
                <c:pt idx="1877">
                  <c:v>170</c:v>
                </c:pt>
                <c:pt idx="1878">
                  <c:v>210</c:v>
                </c:pt>
                <c:pt idx="1879">
                  <c:v>170</c:v>
                </c:pt>
                <c:pt idx="1880">
                  <c:v>170</c:v>
                </c:pt>
                <c:pt idx="1881">
                  <c:v>150</c:v>
                </c:pt>
                <c:pt idx="1882">
                  <c:v>210</c:v>
                </c:pt>
                <c:pt idx="1883">
                  <c:v>170</c:v>
                </c:pt>
                <c:pt idx="1884">
                  <c:v>170</c:v>
                </c:pt>
                <c:pt idx="1885">
                  <c:v>170</c:v>
                </c:pt>
                <c:pt idx="1886">
                  <c:v>210</c:v>
                </c:pt>
                <c:pt idx="1887">
                  <c:v>170</c:v>
                </c:pt>
                <c:pt idx="1888">
                  <c:v>210</c:v>
                </c:pt>
                <c:pt idx="1889">
                  <c:v>21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210</c:v>
                </c:pt>
                <c:pt idx="1894">
                  <c:v>210</c:v>
                </c:pt>
                <c:pt idx="1895">
                  <c:v>210</c:v>
                </c:pt>
                <c:pt idx="1896">
                  <c:v>170</c:v>
                </c:pt>
                <c:pt idx="1897">
                  <c:v>210</c:v>
                </c:pt>
                <c:pt idx="1898">
                  <c:v>150</c:v>
                </c:pt>
                <c:pt idx="1899">
                  <c:v>210</c:v>
                </c:pt>
                <c:pt idx="1900">
                  <c:v>210</c:v>
                </c:pt>
                <c:pt idx="1901">
                  <c:v>170</c:v>
                </c:pt>
                <c:pt idx="1902">
                  <c:v>210</c:v>
                </c:pt>
                <c:pt idx="1903">
                  <c:v>170</c:v>
                </c:pt>
                <c:pt idx="1904">
                  <c:v>150</c:v>
                </c:pt>
                <c:pt idx="1905">
                  <c:v>170</c:v>
                </c:pt>
                <c:pt idx="1906">
                  <c:v>150</c:v>
                </c:pt>
                <c:pt idx="1907">
                  <c:v>210</c:v>
                </c:pt>
                <c:pt idx="1908">
                  <c:v>170</c:v>
                </c:pt>
                <c:pt idx="1909">
                  <c:v>170</c:v>
                </c:pt>
                <c:pt idx="1910">
                  <c:v>150</c:v>
                </c:pt>
                <c:pt idx="1911">
                  <c:v>170</c:v>
                </c:pt>
                <c:pt idx="1912">
                  <c:v>150</c:v>
                </c:pt>
                <c:pt idx="1913">
                  <c:v>170</c:v>
                </c:pt>
                <c:pt idx="1914">
                  <c:v>210</c:v>
                </c:pt>
                <c:pt idx="1915">
                  <c:v>170</c:v>
                </c:pt>
                <c:pt idx="1916">
                  <c:v>210</c:v>
                </c:pt>
                <c:pt idx="1917">
                  <c:v>210</c:v>
                </c:pt>
                <c:pt idx="1918">
                  <c:v>210</c:v>
                </c:pt>
                <c:pt idx="1919">
                  <c:v>210</c:v>
                </c:pt>
                <c:pt idx="1920">
                  <c:v>210</c:v>
                </c:pt>
                <c:pt idx="1921">
                  <c:v>170</c:v>
                </c:pt>
                <c:pt idx="1922">
                  <c:v>150</c:v>
                </c:pt>
                <c:pt idx="1923">
                  <c:v>210</c:v>
                </c:pt>
                <c:pt idx="1924">
                  <c:v>210</c:v>
                </c:pt>
                <c:pt idx="1925">
                  <c:v>170</c:v>
                </c:pt>
                <c:pt idx="1926">
                  <c:v>170</c:v>
                </c:pt>
                <c:pt idx="1927">
                  <c:v>150</c:v>
                </c:pt>
                <c:pt idx="1928">
                  <c:v>170</c:v>
                </c:pt>
                <c:pt idx="1929">
                  <c:v>170</c:v>
                </c:pt>
                <c:pt idx="1930">
                  <c:v>210</c:v>
                </c:pt>
                <c:pt idx="1931">
                  <c:v>210</c:v>
                </c:pt>
                <c:pt idx="1932">
                  <c:v>170</c:v>
                </c:pt>
                <c:pt idx="1933">
                  <c:v>170</c:v>
                </c:pt>
                <c:pt idx="1934">
                  <c:v>170</c:v>
                </c:pt>
                <c:pt idx="1935">
                  <c:v>17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21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210</c:v>
                </c:pt>
                <c:pt idx="1948">
                  <c:v>170</c:v>
                </c:pt>
                <c:pt idx="1949">
                  <c:v>170</c:v>
                </c:pt>
                <c:pt idx="1950">
                  <c:v>170</c:v>
                </c:pt>
                <c:pt idx="1951">
                  <c:v>170</c:v>
                </c:pt>
                <c:pt idx="1952">
                  <c:v>170</c:v>
                </c:pt>
                <c:pt idx="1953">
                  <c:v>210</c:v>
                </c:pt>
                <c:pt idx="1954">
                  <c:v>170</c:v>
                </c:pt>
                <c:pt idx="1955">
                  <c:v>170</c:v>
                </c:pt>
                <c:pt idx="1956">
                  <c:v>170</c:v>
                </c:pt>
                <c:pt idx="1957">
                  <c:v>120</c:v>
                </c:pt>
                <c:pt idx="1958">
                  <c:v>120</c:v>
                </c:pt>
                <c:pt idx="1959">
                  <c:v>160</c:v>
                </c:pt>
                <c:pt idx="1960">
                  <c:v>120</c:v>
                </c:pt>
                <c:pt idx="1961">
                  <c:v>155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20</c:v>
                </c:pt>
                <c:pt idx="1966">
                  <c:v>320</c:v>
                </c:pt>
                <c:pt idx="1967">
                  <c:v>320</c:v>
                </c:pt>
                <c:pt idx="1968">
                  <c:v>30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190</c:v>
                </c:pt>
                <c:pt idx="1981">
                  <c:v>190</c:v>
                </c:pt>
                <c:pt idx="1982">
                  <c:v>190</c:v>
                </c:pt>
                <c:pt idx="1983">
                  <c:v>200</c:v>
                </c:pt>
                <c:pt idx="1984">
                  <c:v>200</c:v>
                </c:pt>
                <c:pt idx="1985">
                  <c:v>205</c:v>
                </c:pt>
                <c:pt idx="1986">
                  <c:v>205</c:v>
                </c:pt>
                <c:pt idx="1987">
                  <c:v>240</c:v>
                </c:pt>
                <c:pt idx="1988">
                  <c:v>205</c:v>
                </c:pt>
                <c:pt idx="1989">
                  <c:v>275</c:v>
                </c:pt>
                <c:pt idx="1990">
                  <c:v>205</c:v>
                </c:pt>
                <c:pt idx="1991">
                  <c:v>275</c:v>
                </c:pt>
                <c:pt idx="1992">
                  <c:v>205</c:v>
                </c:pt>
                <c:pt idx="1993">
                  <c:v>205</c:v>
                </c:pt>
                <c:pt idx="1994">
                  <c:v>337</c:v>
                </c:pt>
                <c:pt idx="1995">
                  <c:v>276</c:v>
                </c:pt>
                <c:pt idx="1996">
                  <c:v>276</c:v>
                </c:pt>
                <c:pt idx="1997">
                  <c:v>276</c:v>
                </c:pt>
                <c:pt idx="1998">
                  <c:v>337</c:v>
                </c:pt>
                <c:pt idx="1999">
                  <c:v>337</c:v>
                </c:pt>
                <c:pt idx="2000">
                  <c:v>337</c:v>
                </c:pt>
                <c:pt idx="2001">
                  <c:v>337</c:v>
                </c:pt>
                <c:pt idx="2002">
                  <c:v>276</c:v>
                </c:pt>
                <c:pt idx="2003">
                  <c:v>315</c:v>
                </c:pt>
                <c:pt idx="2004">
                  <c:v>265</c:v>
                </c:pt>
                <c:pt idx="2005">
                  <c:v>330</c:v>
                </c:pt>
                <c:pt idx="2006">
                  <c:v>315</c:v>
                </c:pt>
                <c:pt idx="2007">
                  <c:v>265</c:v>
                </c:pt>
                <c:pt idx="2008">
                  <c:v>330</c:v>
                </c:pt>
                <c:pt idx="2009">
                  <c:v>315</c:v>
                </c:pt>
                <c:pt idx="2010">
                  <c:v>265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5</c:v>
                </c:pt>
                <c:pt idx="2015">
                  <c:v>275</c:v>
                </c:pt>
                <c:pt idx="2016">
                  <c:v>275</c:v>
                </c:pt>
                <c:pt idx="2017">
                  <c:v>275</c:v>
                </c:pt>
                <c:pt idx="2018">
                  <c:v>132</c:v>
                </c:pt>
                <c:pt idx="2019">
                  <c:v>132</c:v>
                </c:pt>
                <c:pt idx="2020">
                  <c:v>132</c:v>
                </c:pt>
                <c:pt idx="2021">
                  <c:v>132</c:v>
                </c:pt>
                <c:pt idx="2022">
                  <c:v>132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40</c:v>
                </c:pt>
                <c:pt idx="2027">
                  <c:v>140</c:v>
                </c:pt>
                <c:pt idx="2028">
                  <c:v>140</c:v>
                </c:pt>
                <c:pt idx="2029">
                  <c:v>140</c:v>
                </c:pt>
                <c:pt idx="2030">
                  <c:v>140</c:v>
                </c:pt>
                <c:pt idx="2031">
                  <c:v>185</c:v>
                </c:pt>
                <c:pt idx="2032">
                  <c:v>185</c:v>
                </c:pt>
                <c:pt idx="2033">
                  <c:v>185</c:v>
                </c:pt>
                <c:pt idx="2034">
                  <c:v>205</c:v>
                </c:pt>
                <c:pt idx="2035">
                  <c:v>205</c:v>
                </c:pt>
                <c:pt idx="2036">
                  <c:v>205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530</c:v>
                </c:pt>
                <c:pt idx="2041">
                  <c:v>530</c:v>
                </c:pt>
                <c:pt idx="2042">
                  <c:v>140</c:v>
                </c:pt>
                <c:pt idx="2043">
                  <c:v>140</c:v>
                </c:pt>
                <c:pt idx="2044">
                  <c:v>170</c:v>
                </c:pt>
                <c:pt idx="2045">
                  <c:v>17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5</c:v>
                </c:pt>
                <c:pt idx="2056">
                  <c:v>205</c:v>
                </c:pt>
                <c:pt idx="2057">
                  <c:v>205</c:v>
                </c:pt>
                <c:pt idx="2058">
                  <c:v>241</c:v>
                </c:pt>
                <c:pt idx="2059">
                  <c:v>302</c:v>
                </c:pt>
                <c:pt idx="2060">
                  <c:v>241</c:v>
                </c:pt>
                <c:pt idx="2061">
                  <c:v>451</c:v>
                </c:pt>
                <c:pt idx="2062">
                  <c:v>241</c:v>
                </c:pt>
                <c:pt idx="2063">
                  <c:v>302</c:v>
                </c:pt>
                <c:pt idx="2064">
                  <c:v>241</c:v>
                </c:pt>
                <c:pt idx="2065">
                  <c:v>329</c:v>
                </c:pt>
                <c:pt idx="2066">
                  <c:v>241</c:v>
                </c:pt>
                <c:pt idx="2067">
                  <c:v>503</c:v>
                </c:pt>
                <c:pt idx="2068">
                  <c:v>241</c:v>
                </c:pt>
                <c:pt idx="2069">
                  <c:v>469</c:v>
                </c:pt>
                <c:pt idx="2070">
                  <c:v>201</c:v>
                </c:pt>
                <c:pt idx="2071">
                  <c:v>241</c:v>
                </c:pt>
                <c:pt idx="2072">
                  <c:v>362</c:v>
                </c:pt>
                <c:pt idx="2073">
                  <c:v>241</c:v>
                </c:pt>
                <c:pt idx="2074">
                  <c:v>241</c:v>
                </c:pt>
                <c:pt idx="2075">
                  <c:v>503</c:v>
                </c:pt>
                <c:pt idx="2076">
                  <c:v>469</c:v>
                </c:pt>
                <c:pt idx="2077">
                  <c:v>241</c:v>
                </c:pt>
                <c:pt idx="2078">
                  <c:v>241</c:v>
                </c:pt>
                <c:pt idx="2079">
                  <c:v>241</c:v>
                </c:pt>
                <c:pt idx="2080">
                  <c:v>241</c:v>
                </c:pt>
                <c:pt idx="2081">
                  <c:v>241</c:v>
                </c:pt>
                <c:pt idx="2082">
                  <c:v>362</c:v>
                </c:pt>
                <c:pt idx="2083">
                  <c:v>503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241</c:v>
                </c:pt>
                <c:pt idx="2088">
                  <c:v>241</c:v>
                </c:pt>
                <c:pt idx="2089">
                  <c:v>469</c:v>
                </c:pt>
                <c:pt idx="2090">
                  <c:v>241</c:v>
                </c:pt>
                <c:pt idx="2091">
                  <c:v>241</c:v>
                </c:pt>
                <c:pt idx="2092">
                  <c:v>503</c:v>
                </c:pt>
                <c:pt idx="2093">
                  <c:v>241</c:v>
                </c:pt>
                <c:pt idx="2094">
                  <c:v>241</c:v>
                </c:pt>
                <c:pt idx="2095">
                  <c:v>188</c:v>
                </c:pt>
                <c:pt idx="2096">
                  <c:v>188</c:v>
                </c:pt>
                <c:pt idx="2097">
                  <c:v>188</c:v>
                </c:pt>
                <c:pt idx="2098">
                  <c:v>188</c:v>
                </c:pt>
                <c:pt idx="2099">
                  <c:v>188</c:v>
                </c:pt>
                <c:pt idx="2100">
                  <c:v>188</c:v>
                </c:pt>
                <c:pt idx="2101">
                  <c:v>227</c:v>
                </c:pt>
                <c:pt idx="2102">
                  <c:v>227</c:v>
                </c:pt>
                <c:pt idx="2103">
                  <c:v>227</c:v>
                </c:pt>
                <c:pt idx="2104">
                  <c:v>227</c:v>
                </c:pt>
                <c:pt idx="2105">
                  <c:v>227</c:v>
                </c:pt>
                <c:pt idx="2106">
                  <c:v>227</c:v>
                </c:pt>
                <c:pt idx="2107">
                  <c:v>268</c:v>
                </c:pt>
                <c:pt idx="2108">
                  <c:v>276</c:v>
                </c:pt>
                <c:pt idx="2109">
                  <c:v>276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227</c:v>
                </c:pt>
                <c:pt idx="2114">
                  <c:v>227</c:v>
                </c:pt>
                <c:pt idx="2115">
                  <c:v>227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172</c:v>
                </c:pt>
                <c:pt idx="2120">
                  <c:v>172</c:v>
                </c:pt>
                <c:pt idx="2121">
                  <c:v>172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115</c:v>
                </c:pt>
                <c:pt idx="2138">
                  <c:v>115</c:v>
                </c:pt>
                <c:pt idx="2139">
                  <c:v>115</c:v>
                </c:pt>
                <c:pt idx="2140">
                  <c:v>115</c:v>
                </c:pt>
                <c:pt idx="2141">
                  <c:v>115</c:v>
                </c:pt>
                <c:pt idx="2142">
                  <c:v>293</c:v>
                </c:pt>
                <c:pt idx="2143">
                  <c:v>293</c:v>
                </c:pt>
                <c:pt idx="2144">
                  <c:v>293</c:v>
                </c:pt>
                <c:pt idx="2145">
                  <c:v>293</c:v>
                </c:pt>
                <c:pt idx="2146">
                  <c:v>293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158</c:v>
                </c:pt>
                <c:pt idx="2151">
                  <c:v>172</c:v>
                </c:pt>
                <c:pt idx="2152">
                  <c:v>158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58</c:v>
                </c:pt>
                <c:pt idx="2157">
                  <c:v>172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172</c:v>
                </c:pt>
                <c:pt idx="2162">
                  <c:v>158</c:v>
                </c:pt>
                <c:pt idx="2163">
                  <c:v>158</c:v>
                </c:pt>
                <c:pt idx="2164">
                  <c:v>158</c:v>
                </c:pt>
                <c:pt idx="2165">
                  <c:v>158</c:v>
                </c:pt>
                <c:pt idx="2166">
                  <c:v>553</c:v>
                </c:pt>
                <c:pt idx="2167">
                  <c:v>453</c:v>
                </c:pt>
                <c:pt idx="2168">
                  <c:v>483</c:v>
                </c:pt>
                <c:pt idx="2169">
                  <c:v>483</c:v>
                </c:pt>
                <c:pt idx="2170">
                  <c:v>323</c:v>
                </c:pt>
                <c:pt idx="2171">
                  <c:v>323</c:v>
                </c:pt>
                <c:pt idx="2172">
                  <c:v>580</c:v>
                </c:pt>
                <c:pt idx="2173">
                  <c:v>426</c:v>
                </c:pt>
                <c:pt idx="2174">
                  <c:v>426</c:v>
                </c:pt>
                <c:pt idx="2175">
                  <c:v>426</c:v>
                </c:pt>
                <c:pt idx="2176">
                  <c:v>426</c:v>
                </c:pt>
                <c:pt idx="2177">
                  <c:v>323</c:v>
                </c:pt>
                <c:pt idx="2178">
                  <c:v>323</c:v>
                </c:pt>
                <c:pt idx="2179">
                  <c:v>505</c:v>
                </c:pt>
                <c:pt idx="2180">
                  <c:v>323</c:v>
                </c:pt>
                <c:pt idx="2181">
                  <c:v>323</c:v>
                </c:pt>
                <c:pt idx="2182">
                  <c:v>580</c:v>
                </c:pt>
                <c:pt idx="2183">
                  <c:v>455</c:v>
                </c:pt>
                <c:pt idx="2184">
                  <c:v>275</c:v>
                </c:pt>
                <c:pt idx="2185">
                  <c:v>455</c:v>
                </c:pt>
                <c:pt idx="2186">
                  <c:v>275</c:v>
                </c:pt>
                <c:pt idx="2187">
                  <c:v>275</c:v>
                </c:pt>
                <c:pt idx="2188">
                  <c:v>275</c:v>
                </c:pt>
                <c:pt idx="2189">
                  <c:v>455</c:v>
                </c:pt>
                <c:pt idx="2190">
                  <c:v>455</c:v>
                </c:pt>
                <c:pt idx="2191">
                  <c:v>455</c:v>
                </c:pt>
                <c:pt idx="2192">
                  <c:v>455</c:v>
                </c:pt>
                <c:pt idx="2193">
                  <c:v>275</c:v>
                </c:pt>
                <c:pt idx="2194">
                  <c:v>275</c:v>
                </c:pt>
                <c:pt idx="2195">
                  <c:v>455</c:v>
                </c:pt>
                <c:pt idx="2196">
                  <c:v>455</c:v>
                </c:pt>
                <c:pt idx="2197">
                  <c:v>275</c:v>
                </c:pt>
                <c:pt idx="2198">
                  <c:v>275</c:v>
                </c:pt>
                <c:pt idx="2199">
                  <c:v>275</c:v>
                </c:pt>
                <c:pt idx="2200">
                  <c:v>650</c:v>
                </c:pt>
                <c:pt idx="2201">
                  <c:v>275</c:v>
                </c:pt>
                <c:pt idx="2202">
                  <c:v>65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157</c:v>
                </c:pt>
                <c:pt idx="2213">
                  <c:v>225</c:v>
                </c:pt>
                <c:pt idx="2214">
                  <c:v>225</c:v>
                </c:pt>
                <c:pt idx="2215">
                  <c:v>225</c:v>
                </c:pt>
                <c:pt idx="2216">
                  <c:v>157</c:v>
                </c:pt>
                <c:pt idx="2217">
                  <c:v>225</c:v>
                </c:pt>
                <c:pt idx="2218">
                  <c:v>157</c:v>
                </c:pt>
                <c:pt idx="2219">
                  <c:v>157</c:v>
                </c:pt>
                <c:pt idx="2220">
                  <c:v>225</c:v>
                </c:pt>
                <c:pt idx="2221">
                  <c:v>157</c:v>
                </c:pt>
                <c:pt idx="2222">
                  <c:v>155</c:v>
                </c:pt>
                <c:pt idx="2223">
                  <c:v>210</c:v>
                </c:pt>
                <c:pt idx="2224">
                  <c:v>210</c:v>
                </c:pt>
                <c:pt idx="2225">
                  <c:v>155</c:v>
                </c:pt>
                <c:pt idx="2226">
                  <c:v>155</c:v>
                </c:pt>
                <c:pt idx="2227">
                  <c:v>210</c:v>
                </c:pt>
                <c:pt idx="2228">
                  <c:v>155</c:v>
                </c:pt>
                <c:pt idx="2229">
                  <c:v>210</c:v>
                </c:pt>
                <c:pt idx="2230">
                  <c:v>210</c:v>
                </c:pt>
                <c:pt idx="2231">
                  <c:v>210</c:v>
                </c:pt>
                <c:pt idx="2232">
                  <c:v>155</c:v>
                </c:pt>
                <c:pt idx="2233">
                  <c:v>210</c:v>
                </c:pt>
                <c:pt idx="2234">
                  <c:v>155</c:v>
                </c:pt>
                <c:pt idx="2235">
                  <c:v>155</c:v>
                </c:pt>
                <c:pt idx="2236">
                  <c:v>210</c:v>
                </c:pt>
                <c:pt idx="2237">
                  <c:v>210</c:v>
                </c:pt>
                <c:pt idx="2238">
                  <c:v>210</c:v>
                </c:pt>
                <c:pt idx="2239">
                  <c:v>155</c:v>
                </c:pt>
                <c:pt idx="2240">
                  <c:v>210</c:v>
                </c:pt>
                <c:pt idx="2241">
                  <c:v>155</c:v>
                </c:pt>
                <c:pt idx="2242">
                  <c:v>210</c:v>
                </c:pt>
                <c:pt idx="2243">
                  <c:v>155</c:v>
                </c:pt>
                <c:pt idx="2244">
                  <c:v>178</c:v>
                </c:pt>
                <c:pt idx="2245">
                  <c:v>178</c:v>
                </c:pt>
                <c:pt idx="2246">
                  <c:v>268</c:v>
                </c:pt>
                <c:pt idx="2247">
                  <c:v>268</c:v>
                </c:pt>
                <c:pt idx="2248">
                  <c:v>178</c:v>
                </c:pt>
                <c:pt idx="2249">
                  <c:v>178</c:v>
                </c:pt>
                <c:pt idx="2250">
                  <c:v>178</c:v>
                </c:pt>
                <c:pt idx="2251">
                  <c:v>17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78</c:v>
                </c:pt>
                <c:pt idx="2259">
                  <c:v>178</c:v>
                </c:pt>
                <c:pt idx="2260">
                  <c:v>268</c:v>
                </c:pt>
                <c:pt idx="2261">
                  <c:v>268</c:v>
                </c:pt>
                <c:pt idx="2262">
                  <c:v>178</c:v>
                </c:pt>
                <c:pt idx="2263">
                  <c:v>185</c:v>
                </c:pt>
                <c:pt idx="2264">
                  <c:v>185</c:v>
                </c:pt>
                <c:pt idx="2265">
                  <c:v>185</c:v>
                </c:pt>
                <c:pt idx="2266">
                  <c:v>242</c:v>
                </c:pt>
                <c:pt idx="2267">
                  <c:v>242</c:v>
                </c:pt>
                <c:pt idx="2268">
                  <c:v>185</c:v>
                </c:pt>
                <c:pt idx="2269">
                  <c:v>185</c:v>
                </c:pt>
                <c:pt idx="2270">
                  <c:v>242</c:v>
                </c:pt>
                <c:pt idx="2271">
                  <c:v>242</c:v>
                </c:pt>
                <c:pt idx="2272">
                  <c:v>185</c:v>
                </c:pt>
                <c:pt idx="2273">
                  <c:v>185</c:v>
                </c:pt>
                <c:pt idx="2274">
                  <c:v>242</c:v>
                </c:pt>
                <c:pt idx="2275">
                  <c:v>185</c:v>
                </c:pt>
                <c:pt idx="2276">
                  <c:v>242</c:v>
                </c:pt>
                <c:pt idx="2277">
                  <c:v>200</c:v>
                </c:pt>
                <c:pt idx="2278">
                  <c:v>200</c:v>
                </c:pt>
                <c:pt idx="2279">
                  <c:v>305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305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305</c:v>
                </c:pt>
                <c:pt idx="2288">
                  <c:v>200</c:v>
                </c:pt>
                <c:pt idx="2289">
                  <c:v>305</c:v>
                </c:pt>
                <c:pt idx="2290">
                  <c:v>305</c:v>
                </c:pt>
                <c:pt idx="2291">
                  <c:v>200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305</c:v>
                </c:pt>
                <c:pt idx="2296">
                  <c:v>305</c:v>
                </c:pt>
                <c:pt idx="2297">
                  <c:v>305</c:v>
                </c:pt>
                <c:pt idx="2298">
                  <c:v>305</c:v>
                </c:pt>
                <c:pt idx="2299">
                  <c:v>305</c:v>
                </c:pt>
                <c:pt idx="2300">
                  <c:v>200</c:v>
                </c:pt>
                <c:pt idx="2301">
                  <c:v>200</c:v>
                </c:pt>
                <c:pt idx="2302">
                  <c:v>305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305</c:v>
                </c:pt>
                <c:pt idx="2307">
                  <c:v>200</c:v>
                </c:pt>
                <c:pt idx="2308">
                  <c:v>305</c:v>
                </c:pt>
                <c:pt idx="2309">
                  <c:v>305</c:v>
                </c:pt>
                <c:pt idx="2310">
                  <c:v>200</c:v>
                </c:pt>
                <c:pt idx="2311">
                  <c:v>26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60</c:v>
                </c:pt>
                <c:pt idx="2316">
                  <c:v>260</c:v>
                </c:pt>
                <c:pt idx="2317">
                  <c:v>20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8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80</c:v>
                </c:pt>
                <c:pt idx="2330">
                  <c:v>150</c:v>
                </c:pt>
                <c:pt idx="2331">
                  <c:v>180</c:v>
                </c:pt>
                <c:pt idx="2332">
                  <c:v>180</c:v>
                </c:pt>
                <c:pt idx="2333">
                  <c:v>180</c:v>
                </c:pt>
                <c:pt idx="2334">
                  <c:v>150</c:v>
                </c:pt>
                <c:pt idx="2335">
                  <c:v>180</c:v>
                </c:pt>
                <c:pt idx="2336">
                  <c:v>170</c:v>
                </c:pt>
                <c:pt idx="2337">
                  <c:v>170</c:v>
                </c:pt>
                <c:pt idx="2338">
                  <c:v>150</c:v>
                </c:pt>
                <c:pt idx="2339">
                  <c:v>605</c:v>
                </c:pt>
                <c:pt idx="2340">
                  <c:v>605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140</c:v>
                </c:pt>
                <c:pt idx="2366">
                  <c:v>140</c:v>
                </c:pt>
                <c:pt idx="2367">
                  <c:v>140</c:v>
                </c:pt>
                <c:pt idx="2368">
                  <c:v>140</c:v>
                </c:pt>
                <c:pt idx="2369">
                  <c:v>140</c:v>
                </c:pt>
                <c:pt idx="2370">
                  <c:v>420</c:v>
                </c:pt>
                <c:pt idx="2371">
                  <c:v>520</c:v>
                </c:pt>
                <c:pt idx="2372">
                  <c:v>240</c:v>
                </c:pt>
                <c:pt idx="2373">
                  <c:v>440</c:v>
                </c:pt>
                <c:pt idx="2374">
                  <c:v>420</c:v>
                </c:pt>
                <c:pt idx="2375">
                  <c:v>520</c:v>
                </c:pt>
                <c:pt idx="2376">
                  <c:v>300</c:v>
                </c:pt>
                <c:pt idx="2377">
                  <c:v>570</c:v>
                </c:pt>
                <c:pt idx="2378">
                  <c:v>240</c:v>
                </c:pt>
                <c:pt idx="2379">
                  <c:v>520</c:v>
                </c:pt>
                <c:pt idx="2380">
                  <c:v>300</c:v>
                </c:pt>
                <c:pt idx="2381">
                  <c:v>440</c:v>
                </c:pt>
                <c:pt idx="2382">
                  <c:v>570</c:v>
                </c:pt>
                <c:pt idx="2383">
                  <c:v>420</c:v>
                </c:pt>
                <c:pt idx="2384">
                  <c:v>295</c:v>
                </c:pt>
                <c:pt idx="2385">
                  <c:v>275</c:v>
                </c:pt>
                <c:pt idx="2386">
                  <c:v>325</c:v>
                </c:pt>
                <c:pt idx="2387">
                  <c:v>325</c:v>
                </c:pt>
                <c:pt idx="2388">
                  <c:v>340</c:v>
                </c:pt>
                <c:pt idx="2389">
                  <c:v>275</c:v>
                </c:pt>
                <c:pt idx="2390">
                  <c:v>325</c:v>
                </c:pt>
                <c:pt idx="2391">
                  <c:v>340</c:v>
                </c:pt>
                <c:pt idx="2392">
                  <c:v>275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8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8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135</c:v>
                </c:pt>
                <c:pt idx="2426">
                  <c:v>110</c:v>
                </c:pt>
                <c:pt idx="2427">
                  <c:v>14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80</c:v>
                </c:pt>
                <c:pt idx="2433">
                  <c:v>180</c:v>
                </c:pt>
                <c:pt idx="2434">
                  <c:v>180</c:v>
                </c:pt>
                <c:pt idx="2435">
                  <c:v>140</c:v>
                </c:pt>
                <c:pt idx="2436">
                  <c:v>140</c:v>
                </c:pt>
                <c:pt idx="2437">
                  <c:v>140</c:v>
                </c:pt>
                <c:pt idx="2438">
                  <c:v>180</c:v>
                </c:pt>
                <c:pt idx="2439">
                  <c:v>140</c:v>
                </c:pt>
                <c:pt idx="2440">
                  <c:v>180</c:v>
                </c:pt>
                <c:pt idx="2441">
                  <c:v>180</c:v>
                </c:pt>
                <c:pt idx="2442">
                  <c:v>140</c:v>
                </c:pt>
                <c:pt idx="2443">
                  <c:v>175</c:v>
                </c:pt>
                <c:pt idx="2444">
                  <c:v>175</c:v>
                </c:pt>
                <c:pt idx="2445">
                  <c:v>175</c:v>
                </c:pt>
                <c:pt idx="2446">
                  <c:v>375</c:v>
                </c:pt>
                <c:pt idx="2447">
                  <c:v>485</c:v>
                </c:pt>
                <c:pt idx="2448">
                  <c:v>375</c:v>
                </c:pt>
                <c:pt idx="2449">
                  <c:v>485</c:v>
                </c:pt>
                <c:pt idx="2450">
                  <c:v>305</c:v>
                </c:pt>
                <c:pt idx="2451">
                  <c:v>375</c:v>
                </c:pt>
                <c:pt idx="2452">
                  <c:v>707</c:v>
                </c:pt>
                <c:pt idx="2453">
                  <c:v>485</c:v>
                </c:pt>
                <c:pt idx="2454">
                  <c:v>375</c:v>
                </c:pt>
                <c:pt idx="2455">
                  <c:v>305</c:v>
                </c:pt>
                <c:pt idx="2456">
                  <c:v>375</c:v>
                </c:pt>
                <c:pt idx="2457">
                  <c:v>485</c:v>
                </c:pt>
                <c:pt idx="2458">
                  <c:v>305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305</c:v>
                </c:pt>
                <c:pt idx="2463">
                  <c:v>707</c:v>
                </c:pt>
                <c:pt idx="2464">
                  <c:v>485</c:v>
                </c:pt>
                <c:pt idx="2465">
                  <c:v>375</c:v>
                </c:pt>
                <c:pt idx="2466">
                  <c:v>375</c:v>
                </c:pt>
                <c:pt idx="2467">
                  <c:v>485</c:v>
                </c:pt>
                <c:pt idx="2468">
                  <c:v>485</c:v>
                </c:pt>
                <c:pt idx="2469">
                  <c:v>375</c:v>
                </c:pt>
                <c:pt idx="2470">
                  <c:v>707</c:v>
                </c:pt>
                <c:pt idx="2471">
                  <c:v>375</c:v>
                </c:pt>
                <c:pt idx="2472">
                  <c:v>305</c:v>
                </c:pt>
                <c:pt idx="2473">
                  <c:v>375</c:v>
                </c:pt>
                <c:pt idx="2474">
                  <c:v>485</c:v>
                </c:pt>
                <c:pt idx="2475">
                  <c:v>305</c:v>
                </c:pt>
                <c:pt idx="2476">
                  <c:v>485</c:v>
                </c:pt>
                <c:pt idx="2477">
                  <c:v>375</c:v>
                </c:pt>
                <c:pt idx="2478">
                  <c:v>375</c:v>
                </c:pt>
                <c:pt idx="2479">
                  <c:v>485</c:v>
                </c:pt>
                <c:pt idx="2480">
                  <c:v>485</c:v>
                </c:pt>
                <c:pt idx="2481">
                  <c:v>707</c:v>
                </c:pt>
                <c:pt idx="2482">
                  <c:v>370</c:v>
                </c:pt>
                <c:pt idx="2483">
                  <c:v>292</c:v>
                </c:pt>
                <c:pt idx="2484">
                  <c:v>370</c:v>
                </c:pt>
                <c:pt idx="2485">
                  <c:v>292</c:v>
                </c:pt>
                <c:pt idx="2486">
                  <c:v>292</c:v>
                </c:pt>
                <c:pt idx="2487">
                  <c:v>292</c:v>
                </c:pt>
                <c:pt idx="2488">
                  <c:v>292</c:v>
                </c:pt>
                <c:pt idx="2489">
                  <c:v>707</c:v>
                </c:pt>
                <c:pt idx="2490">
                  <c:v>292</c:v>
                </c:pt>
                <c:pt idx="2491">
                  <c:v>485</c:v>
                </c:pt>
                <c:pt idx="2492">
                  <c:v>485</c:v>
                </c:pt>
                <c:pt idx="2493">
                  <c:v>370</c:v>
                </c:pt>
                <c:pt idx="2494">
                  <c:v>292</c:v>
                </c:pt>
                <c:pt idx="2495">
                  <c:v>370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707</c:v>
                </c:pt>
                <c:pt idx="2501">
                  <c:v>292</c:v>
                </c:pt>
                <c:pt idx="2502">
                  <c:v>292</c:v>
                </c:pt>
                <c:pt idx="2503">
                  <c:v>370</c:v>
                </c:pt>
                <c:pt idx="2504">
                  <c:v>485</c:v>
                </c:pt>
                <c:pt idx="2505">
                  <c:v>292</c:v>
                </c:pt>
                <c:pt idx="2506">
                  <c:v>485</c:v>
                </c:pt>
                <c:pt idx="2507">
                  <c:v>195</c:v>
                </c:pt>
                <c:pt idx="2508">
                  <c:v>195</c:v>
                </c:pt>
                <c:pt idx="2509">
                  <c:v>195</c:v>
                </c:pt>
                <c:pt idx="2510">
                  <c:v>200</c:v>
                </c:pt>
                <c:pt idx="2511">
                  <c:v>200</c:v>
                </c:pt>
                <c:pt idx="2512">
                  <c:v>200</c:v>
                </c:pt>
                <c:pt idx="2513">
                  <c:v>200</c:v>
                </c:pt>
                <c:pt idx="2514">
                  <c:v>200</c:v>
                </c:pt>
                <c:pt idx="2515">
                  <c:v>200</c:v>
                </c:pt>
                <c:pt idx="2516">
                  <c:v>160</c:v>
                </c:pt>
                <c:pt idx="2517">
                  <c:v>120</c:v>
                </c:pt>
                <c:pt idx="2518">
                  <c:v>160</c:v>
                </c:pt>
                <c:pt idx="2519">
                  <c:v>168</c:v>
                </c:pt>
                <c:pt idx="2520">
                  <c:v>168</c:v>
                </c:pt>
                <c:pt idx="2521">
                  <c:v>168</c:v>
                </c:pt>
                <c:pt idx="2522">
                  <c:v>131</c:v>
                </c:pt>
                <c:pt idx="2523">
                  <c:v>131</c:v>
                </c:pt>
                <c:pt idx="2524">
                  <c:v>131</c:v>
                </c:pt>
                <c:pt idx="2525">
                  <c:v>131</c:v>
                </c:pt>
                <c:pt idx="2526">
                  <c:v>131</c:v>
                </c:pt>
                <c:pt idx="2527">
                  <c:v>131</c:v>
                </c:pt>
                <c:pt idx="2528">
                  <c:v>62</c:v>
                </c:pt>
                <c:pt idx="2529">
                  <c:v>108</c:v>
                </c:pt>
                <c:pt idx="2530">
                  <c:v>92</c:v>
                </c:pt>
                <c:pt idx="2531">
                  <c:v>108</c:v>
                </c:pt>
                <c:pt idx="2532">
                  <c:v>92</c:v>
                </c:pt>
                <c:pt idx="2533">
                  <c:v>62</c:v>
                </c:pt>
                <c:pt idx="2534">
                  <c:v>102</c:v>
                </c:pt>
                <c:pt idx="2535">
                  <c:v>125</c:v>
                </c:pt>
                <c:pt idx="2536">
                  <c:v>160</c:v>
                </c:pt>
                <c:pt idx="2537">
                  <c:v>106</c:v>
                </c:pt>
                <c:pt idx="2538">
                  <c:v>160</c:v>
                </c:pt>
                <c:pt idx="2539">
                  <c:v>125</c:v>
                </c:pt>
                <c:pt idx="2540">
                  <c:v>160</c:v>
                </c:pt>
                <c:pt idx="2541">
                  <c:v>106</c:v>
                </c:pt>
                <c:pt idx="2542">
                  <c:v>127</c:v>
                </c:pt>
                <c:pt idx="2543">
                  <c:v>143</c:v>
                </c:pt>
                <c:pt idx="2544">
                  <c:v>143</c:v>
                </c:pt>
                <c:pt idx="2545">
                  <c:v>143</c:v>
                </c:pt>
                <c:pt idx="2546">
                  <c:v>205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43</c:v>
                </c:pt>
                <c:pt idx="2552">
                  <c:v>110</c:v>
                </c:pt>
                <c:pt idx="2553">
                  <c:v>205</c:v>
                </c:pt>
                <c:pt idx="2554">
                  <c:v>143</c:v>
                </c:pt>
                <c:pt idx="2555">
                  <c:v>205</c:v>
                </c:pt>
                <c:pt idx="2556">
                  <c:v>110</c:v>
                </c:pt>
                <c:pt idx="2557">
                  <c:v>110</c:v>
                </c:pt>
                <c:pt idx="2558">
                  <c:v>110</c:v>
                </c:pt>
                <c:pt idx="2559">
                  <c:v>143</c:v>
                </c:pt>
                <c:pt idx="2560">
                  <c:v>143</c:v>
                </c:pt>
                <c:pt idx="2561">
                  <c:v>143</c:v>
                </c:pt>
                <c:pt idx="2562">
                  <c:v>143</c:v>
                </c:pt>
                <c:pt idx="2563">
                  <c:v>143</c:v>
                </c:pt>
                <c:pt idx="2564">
                  <c:v>205</c:v>
                </c:pt>
                <c:pt idx="2565">
                  <c:v>110</c:v>
                </c:pt>
                <c:pt idx="2566">
                  <c:v>143</c:v>
                </c:pt>
                <c:pt idx="2567">
                  <c:v>205</c:v>
                </c:pt>
                <c:pt idx="2568">
                  <c:v>143</c:v>
                </c:pt>
                <c:pt idx="2569">
                  <c:v>174</c:v>
                </c:pt>
                <c:pt idx="2570">
                  <c:v>174</c:v>
                </c:pt>
                <c:pt idx="2571">
                  <c:v>174</c:v>
                </c:pt>
                <c:pt idx="2572">
                  <c:v>174</c:v>
                </c:pt>
                <c:pt idx="2573">
                  <c:v>158</c:v>
                </c:pt>
                <c:pt idx="2574">
                  <c:v>158</c:v>
                </c:pt>
                <c:pt idx="2575">
                  <c:v>174</c:v>
                </c:pt>
                <c:pt idx="2576">
                  <c:v>158</c:v>
                </c:pt>
                <c:pt idx="2577">
                  <c:v>158</c:v>
                </c:pt>
                <c:pt idx="2578">
                  <c:v>174</c:v>
                </c:pt>
                <c:pt idx="2579">
                  <c:v>158</c:v>
                </c:pt>
                <c:pt idx="2580">
                  <c:v>158</c:v>
                </c:pt>
                <c:pt idx="2581">
                  <c:v>174</c:v>
                </c:pt>
                <c:pt idx="2582">
                  <c:v>174</c:v>
                </c:pt>
                <c:pt idx="2583">
                  <c:v>158</c:v>
                </c:pt>
                <c:pt idx="2584">
                  <c:v>174</c:v>
                </c:pt>
                <c:pt idx="2585">
                  <c:v>158</c:v>
                </c:pt>
                <c:pt idx="2586">
                  <c:v>174</c:v>
                </c:pt>
                <c:pt idx="2587">
                  <c:v>180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80</c:v>
                </c:pt>
                <c:pt idx="2592">
                  <c:v>174</c:v>
                </c:pt>
                <c:pt idx="2593">
                  <c:v>174</c:v>
                </c:pt>
                <c:pt idx="2594">
                  <c:v>174</c:v>
                </c:pt>
                <c:pt idx="2595">
                  <c:v>174</c:v>
                </c:pt>
                <c:pt idx="2596">
                  <c:v>174</c:v>
                </c:pt>
                <c:pt idx="2597">
                  <c:v>174</c:v>
                </c:pt>
                <c:pt idx="2598">
                  <c:v>158</c:v>
                </c:pt>
                <c:pt idx="2599">
                  <c:v>158</c:v>
                </c:pt>
                <c:pt idx="2600">
                  <c:v>158</c:v>
                </c:pt>
                <c:pt idx="2601">
                  <c:v>174</c:v>
                </c:pt>
                <c:pt idx="2602">
                  <c:v>174</c:v>
                </c:pt>
                <c:pt idx="2603">
                  <c:v>174</c:v>
                </c:pt>
                <c:pt idx="2604">
                  <c:v>158</c:v>
                </c:pt>
                <c:pt idx="2605">
                  <c:v>158</c:v>
                </c:pt>
                <c:pt idx="2606">
                  <c:v>158</c:v>
                </c:pt>
                <c:pt idx="2607">
                  <c:v>158</c:v>
                </c:pt>
                <c:pt idx="2608">
                  <c:v>158</c:v>
                </c:pt>
                <c:pt idx="2609">
                  <c:v>174</c:v>
                </c:pt>
                <c:pt idx="2610">
                  <c:v>174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30</c:v>
                </c:pt>
                <c:pt idx="2616">
                  <c:v>200</c:v>
                </c:pt>
                <c:pt idx="2617">
                  <c:v>200</c:v>
                </c:pt>
                <c:pt idx="2618">
                  <c:v>200</c:v>
                </c:pt>
                <c:pt idx="2619">
                  <c:v>230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30</c:v>
                </c:pt>
                <c:pt idx="2624">
                  <c:v>200</c:v>
                </c:pt>
                <c:pt idx="2625">
                  <c:v>23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00</c:v>
                </c:pt>
                <c:pt idx="2636">
                  <c:v>200</c:v>
                </c:pt>
                <c:pt idx="2637">
                  <c:v>200</c:v>
                </c:pt>
                <c:pt idx="2638">
                  <c:v>200</c:v>
                </c:pt>
                <c:pt idx="2639">
                  <c:v>200</c:v>
                </c:pt>
                <c:pt idx="2640">
                  <c:v>230</c:v>
                </c:pt>
                <c:pt idx="2641">
                  <c:v>200</c:v>
                </c:pt>
                <c:pt idx="2642">
                  <c:v>23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00</c:v>
                </c:pt>
                <c:pt idx="2651">
                  <c:v>23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3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00</c:v>
                </c:pt>
                <c:pt idx="2661">
                  <c:v>200</c:v>
                </c:pt>
                <c:pt idx="2662">
                  <c:v>200</c:v>
                </c:pt>
                <c:pt idx="2663">
                  <c:v>200</c:v>
                </c:pt>
                <c:pt idx="2664">
                  <c:v>200</c:v>
                </c:pt>
                <c:pt idx="2665">
                  <c:v>230</c:v>
                </c:pt>
                <c:pt idx="2666">
                  <c:v>230</c:v>
                </c:pt>
                <c:pt idx="2667">
                  <c:v>230</c:v>
                </c:pt>
                <c:pt idx="2668">
                  <c:v>230</c:v>
                </c:pt>
                <c:pt idx="2669">
                  <c:v>230</c:v>
                </c:pt>
                <c:pt idx="2670">
                  <c:v>230</c:v>
                </c:pt>
                <c:pt idx="2671">
                  <c:v>255</c:v>
                </c:pt>
                <c:pt idx="2672">
                  <c:v>255</c:v>
                </c:pt>
                <c:pt idx="2673">
                  <c:v>255</c:v>
                </c:pt>
                <c:pt idx="2674">
                  <c:v>255</c:v>
                </c:pt>
                <c:pt idx="2675">
                  <c:v>621</c:v>
                </c:pt>
                <c:pt idx="2676">
                  <c:v>510</c:v>
                </c:pt>
                <c:pt idx="2677">
                  <c:v>429</c:v>
                </c:pt>
                <c:pt idx="2678">
                  <c:v>536</c:v>
                </c:pt>
                <c:pt idx="2679">
                  <c:v>621</c:v>
                </c:pt>
                <c:pt idx="2680">
                  <c:v>536</c:v>
                </c:pt>
                <c:pt idx="2681">
                  <c:v>429</c:v>
                </c:pt>
                <c:pt idx="2682">
                  <c:v>510</c:v>
                </c:pt>
                <c:pt idx="2683">
                  <c:v>621</c:v>
                </c:pt>
                <c:pt idx="2684">
                  <c:v>429</c:v>
                </c:pt>
                <c:pt idx="2685">
                  <c:v>510</c:v>
                </c:pt>
                <c:pt idx="2686">
                  <c:v>536</c:v>
                </c:pt>
                <c:pt idx="2687">
                  <c:v>208</c:v>
                </c:pt>
                <c:pt idx="2688">
                  <c:v>208</c:v>
                </c:pt>
                <c:pt idx="2689">
                  <c:v>355</c:v>
                </c:pt>
                <c:pt idx="2690">
                  <c:v>208</c:v>
                </c:pt>
                <c:pt idx="2691">
                  <c:v>375</c:v>
                </c:pt>
                <c:pt idx="2692">
                  <c:v>208</c:v>
                </c:pt>
                <c:pt idx="2693">
                  <c:v>208</c:v>
                </c:pt>
                <c:pt idx="2694">
                  <c:v>208</c:v>
                </c:pt>
                <c:pt idx="2695">
                  <c:v>375</c:v>
                </c:pt>
                <c:pt idx="2696">
                  <c:v>225</c:v>
                </c:pt>
                <c:pt idx="2697">
                  <c:v>225</c:v>
                </c:pt>
                <c:pt idx="2698">
                  <c:v>225</c:v>
                </c:pt>
                <c:pt idx="2699">
                  <c:v>225</c:v>
                </c:pt>
                <c:pt idx="2700">
                  <c:v>260</c:v>
                </c:pt>
                <c:pt idx="2701">
                  <c:v>260</c:v>
                </c:pt>
                <c:pt idx="2702">
                  <c:v>225</c:v>
                </c:pt>
                <c:pt idx="2703">
                  <c:v>225</c:v>
                </c:pt>
                <c:pt idx="2704">
                  <c:v>260</c:v>
                </c:pt>
                <c:pt idx="2705">
                  <c:v>140</c:v>
                </c:pt>
                <c:pt idx="2706">
                  <c:v>140</c:v>
                </c:pt>
                <c:pt idx="2707">
                  <c:v>268</c:v>
                </c:pt>
                <c:pt idx="2708">
                  <c:v>475</c:v>
                </c:pt>
                <c:pt idx="2709">
                  <c:v>268</c:v>
                </c:pt>
                <c:pt idx="2710">
                  <c:v>382</c:v>
                </c:pt>
                <c:pt idx="2711">
                  <c:v>382</c:v>
                </c:pt>
                <c:pt idx="2712">
                  <c:v>268</c:v>
                </c:pt>
                <c:pt idx="2713">
                  <c:v>382</c:v>
                </c:pt>
                <c:pt idx="2714">
                  <c:v>500</c:v>
                </c:pt>
                <c:pt idx="2715">
                  <c:v>382</c:v>
                </c:pt>
                <c:pt idx="2716">
                  <c:v>475</c:v>
                </c:pt>
                <c:pt idx="2717">
                  <c:v>268</c:v>
                </c:pt>
                <c:pt idx="2718">
                  <c:v>268</c:v>
                </c:pt>
                <c:pt idx="2719">
                  <c:v>382</c:v>
                </c:pt>
                <c:pt idx="2720">
                  <c:v>382</c:v>
                </c:pt>
                <c:pt idx="2721">
                  <c:v>268</c:v>
                </c:pt>
                <c:pt idx="2722">
                  <c:v>402</c:v>
                </c:pt>
                <c:pt idx="2723">
                  <c:v>577</c:v>
                </c:pt>
                <c:pt idx="2724">
                  <c:v>329</c:v>
                </c:pt>
                <c:pt idx="2725">
                  <c:v>329</c:v>
                </c:pt>
                <c:pt idx="2726">
                  <c:v>402</c:v>
                </c:pt>
                <c:pt idx="2727">
                  <c:v>329</c:v>
                </c:pt>
                <c:pt idx="2728">
                  <c:v>329</c:v>
                </c:pt>
                <c:pt idx="2729">
                  <c:v>577</c:v>
                </c:pt>
                <c:pt idx="2730">
                  <c:v>402</c:v>
                </c:pt>
                <c:pt idx="2731">
                  <c:v>402</c:v>
                </c:pt>
                <c:pt idx="2732">
                  <c:v>402</c:v>
                </c:pt>
                <c:pt idx="2733">
                  <c:v>402</c:v>
                </c:pt>
                <c:pt idx="2734">
                  <c:v>577</c:v>
                </c:pt>
                <c:pt idx="2735">
                  <c:v>148</c:v>
                </c:pt>
                <c:pt idx="2736">
                  <c:v>148</c:v>
                </c:pt>
                <c:pt idx="2737">
                  <c:v>260</c:v>
                </c:pt>
                <c:pt idx="2738">
                  <c:v>148</c:v>
                </c:pt>
                <c:pt idx="2739">
                  <c:v>173</c:v>
                </c:pt>
                <c:pt idx="2740">
                  <c:v>148</c:v>
                </c:pt>
                <c:pt idx="2741">
                  <c:v>173</c:v>
                </c:pt>
                <c:pt idx="2742">
                  <c:v>155</c:v>
                </c:pt>
                <c:pt idx="2743">
                  <c:v>155</c:v>
                </c:pt>
                <c:pt idx="2744">
                  <c:v>260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260</c:v>
                </c:pt>
                <c:pt idx="2752">
                  <c:v>155</c:v>
                </c:pt>
                <c:pt idx="2753">
                  <c:v>155</c:v>
                </c:pt>
                <c:pt idx="2754">
                  <c:v>155</c:v>
                </c:pt>
                <c:pt idx="2755">
                  <c:v>155</c:v>
                </c:pt>
                <c:pt idx="2756">
                  <c:v>155</c:v>
                </c:pt>
                <c:pt idx="2757">
                  <c:v>300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242</c:v>
                </c:pt>
                <c:pt idx="2762">
                  <c:v>242</c:v>
                </c:pt>
                <c:pt idx="2763">
                  <c:v>242</c:v>
                </c:pt>
                <c:pt idx="2764">
                  <c:v>185</c:v>
                </c:pt>
                <c:pt idx="2765">
                  <c:v>185</c:v>
                </c:pt>
                <c:pt idx="2766">
                  <c:v>185</c:v>
                </c:pt>
                <c:pt idx="2767">
                  <c:v>185</c:v>
                </c:pt>
                <c:pt idx="2768">
                  <c:v>185</c:v>
                </c:pt>
                <c:pt idx="2769">
                  <c:v>185</c:v>
                </c:pt>
                <c:pt idx="2770">
                  <c:v>185</c:v>
                </c:pt>
                <c:pt idx="2771">
                  <c:v>300</c:v>
                </c:pt>
                <c:pt idx="2772">
                  <c:v>242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200</c:v>
                </c:pt>
                <c:pt idx="2779">
                  <c:v>200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305</c:v>
                </c:pt>
                <c:pt idx="2784">
                  <c:v>305</c:v>
                </c:pt>
                <c:pt idx="2785">
                  <c:v>305</c:v>
                </c:pt>
                <c:pt idx="2786">
                  <c:v>305</c:v>
                </c:pt>
                <c:pt idx="2787">
                  <c:v>200</c:v>
                </c:pt>
                <c:pt idx="2788">
                  <c:v>200</c:v>
                </c:pt>
                <c:pt idx="2789">
                  <c:v>200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305</c:v>
                </c:pt>
                <c:pt idx="2794">
                  <c:v>305</c:v>
                </c:pt>
                <c:pt idx="2795">
                  <c:v>305</c:v>
                </c:pt>
                <c:pt idx="2796">
                  <c:v>200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305</c:v>
                </c:pt>
                <c:pt idx="2803">
                  <c:v>200</c:v>
                </c:pt>
                <c:pt idx="2804">
                  <c:v>200</c:v>
                </c:pt>
                <c:pt idx="2805">
                  <c:v>200</c:v>
                </c:pt>
                <c:pt idx="2806">
                  <c:v>305</c:v>
                </c:pt>
                <c:pt idx="2807">
                  <c:v>200</c:v>
                </c:pt>
                <c:pt idx="2808">
                  <c:v>200</c:v>
                </c:pt>
                <c:pt idx="2809">
                  <c:v>200</c:v>
                </c:pt>
                <c:pt idx="2810">
                  <c:v>305</c:v>
                </c:pt>
                <c:pt idx="2811">
                  <c:v>92</c:v>
                </c:pt>
                <c:pt idx="2812">
                  <c:v>92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92</c:v>
                </c:pt>
                <c:pt idx="2817">
                  <c:v>113</c:v>
                </c:pt>
                <c:pt idx="2818">
                  <c:v>92</c:v>
                </c:pt>
                <c:pt idx="2819">
                  <c:v>113</c:v>
                </c:pt>
                <c:pt idx="2820">
                  <c:v>92</c:v>
                </c:pt>
                <c:pt idx="2821">
                  <c:v>113</c:v>
                </c:pt>
                <c:pt idx="2822">
                  <c:v>92</c:v>
                </c:pt>
                <c:pt idx="2823">
                  <c:v>92</c:v>
                </c:pt>
                <c:pt idx="2824">
                  <c:v>113</c:v>
                </c:pt>
                <c:pt idx="2825">
                  <c:v>113</c:v>
                </c:pt>
                <c:pt idx="2826">
                  <c:v>92</c:v>
                </c:pt>
                <c:pt idx="2827">
                  <c:v>92</c:v>
                </c:pt>
                <c:pt idx="2828">
                  <c:v>113</c:v>
                </c:pt>
                <c:pt idx="2829">
                  <c:v>113</c:v>
                </c:pt>
                <c:pt idx="2830">
                  <c:v>92</c:v>
                </c:pt>
                <c:pt idx="2831">
                  <c:v>136</c:v>
                </c:pt>
                <c:pt idx="2832">
                  <c:v>113</c:v>
                </c:pt>
                <c:pt idx="2833">
                  <c:v>113</c:v>
                </c:pt>
                <c:pt idx="2834">
                  <c:v>136</c:v>
                </c:pt>
                <c:pt idx="2835">
                  <c:v>136</c:v>
                </c:pt>
                <c:pt idx="2836">
                  <c:v>92</c:v>
                </c:pt>
                <c:pt idx="2837">
                  <c:v>92</c:v>
                </c:pt>
                <c:pt idx="2838">
                  <c:v>113</c:v>
                </c:pt>
                <c:pt idx="2839">
                  <c:v>113</c:v>
                </c:pt>
                <c:pt idx="2840">
                  <c:v>234</c:v>
                </c:pt>
                <c:pt idx="2841">
                  <c:v>200</c:v>
                </c:pt>
                <c:pt idx="2842">
                  <c:v>250</c:v>
                </c:pt>
                <c:pt idx="2843">
                  <c:v>200</c:v>
                </c:pt>
                <c:pt idx="2844">
                  <c:v>234</c:v>
                </c:pt>
                <c:pt idx="2845">
                  <c:v>250</c:v>
                </c:pt>
                <c:pt idx="2846">
                  <c:v>200</c:v>
                </c:pt>
                <c:pt idx="2847">
                  <c:v>234</c:v>
                </c:pt>
                <c:pt idx="2848">
                  <c:v>250</c:v>
                </c:pt>
                <c:pt idx="2849">
                  <c:v>600</c:v>
                </c:pt>
                <c:pt idx="2850">
                  <c:v>600</c:v>
                </c:pt>
                <c:pt idx="2851">
                  <c:v>600</c:v>
                </c:pt>
                <c:pt idx="2852">
                  <c:v>552</c:v>
                </c:pt>
                <c:pt idx="2853">
                  <c:v>552</c:v>
                </c:pt>
                <c:pt idx="2854">
                  <c:v>552</c:v>
                </c:pt>
                <c:pt idx="2855">
                  <c:v>626</c:v>
                </c:pt>
                <c:pt idx="2856">
                  <c:v>600</c:v>
                </c:pt>
                <c:pt idx="2857">
                  <c:v>616</c:v>
                </c:pt>
                <c:pt idx="2858">
                  <c:v>572</c:v>
                </c:pt>
                <c:pt idx="2859">
                  <c:v>500</c:v>
                </c:pt>
                <c:pt idx="2860">
                  <c:v>521</c:v>
                </c:pt>
                <c:pt idx="2861">
                  <c:v>567</c:v>
                </c:pt>
                <c:pt idx="2862">
                  <c:v>626</c:v>
                </c:pt>
                <c:pt idx="2863">
                  <c:v>626</c:v>
                </c:pt>
                <c:pt idx="2864">
                  <c:v>567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567</c:v>
                </c:pt>
                <c:pt idx="2869">
                  <c:v>521</c:v>
                </c:pt>
                <c:pt idx="2870">
                  <c:v>521</c:v>
                </c:pt>
                <c:pt idx="2871">
                  <c:v>500</c:v>
                </c:pt>
                <c:pt idx="2872">
                  <c:v>500</c:v>
                </c:pt>
                <c:pt idx="2873">
                  <c:v>626</c:v>
                </c:pt>
                <c:pt idx="2874">
                  <c:v>582</c:v>
                </c:pt>
                <c:pt idx="2875">
                  <c:v>582</c:v>
                </c:pt>
                <c:pt idx="2876">
                  <c:v>521</c:v>
                </c:pt>
                <c:pt idx="2877">
                  <c:v>626</c:v>
                </c:pt>
                <c:pt idx="2878">
                  <c:v>600</c:v>
                </c:pt>
                <c:pt idx="2879">
                  <c:v>600</c:v>
                </c:pt>
                <c:pt idx="2880">
                  <c:v>567</c:v>
                </c:pt>
                <c:pt idx="2881">
                  <c:v>567</c:v>
                </c:pt>
                <c:pt idx="2882">
                  <c:v>500</c:v>
                </c:pt>
                <c:pt idx="2883">
                  <c:v>500</c:v>
                </c:pt>
                <c:pt idx="2884">
                  <c:v>567</c:v>
                </c:pt>
                <c:pt idx="2885">
                  <c:v>521</c:v>
                </c:pt>
                <c:pt idx="2886">
                  <c:v>621</c:v>
                </c:pt>
                <c:pt idx="2887">
                  <c:v>621</c:v>
                </c:pt>
                <c:pt idx="2888">
                  <c:v>621</c:v>
                </c:pt>
                <c:pt idx="2889">
                  <c:v>621</c:v>
                </c:pt>
                <c:pt idx="2890">
                  <c:v>621</c:v>
                </c:pt>
                <c:pt idx="2891">
                  <c:v>420</c:v>
                </c:pt>
                <c:pt idx="2892">
                  <c:v>400</c:v>
                </c:pt>
                <c:pt idx="2893">
                  <c:v>420</c:v>
                </c:pt>
                <c:pt idx="2894">
                  <c:v>420</c:v>
                </c:pt>
                <c:pt idx="2895">
                  <c:v>420</c:v>
                </c:pt>
                <c:pt idx="2896">
                  <c:v>420</c:v>
                </c:pt>
                <c:pt idx="2897">
                  <c:v>275</c:v>
                </c:pt>
                <c:pt idx="2898">
                  <c:v>275</c:v>
                </c:pt>
                <c:pt idx="2899">
                  <c:v>275</c:v>
                </c:pt>
                <c:pt idx="2900">
                  <c:v>275</c:v>
                </c:pt>
                <c:pt idx="2901">
                  <c:v>275</c:v>
                </c:pt>
                <c:pt idx="2902">
                  <c:v>305</c:v>
                </c:pt>
                <c:pt idx="2903">
                  <c:v>305</c:v>
                </c:pt>
                <c:pt idx="2904">
                  <c:v>305</c:v>
                </c:pt>
                <c:pt idx="2905">
                  <c:v>500</c:v>
                </c:pt>
                <c:pt idx="2906">
                  <c:v>500</c:v>
                </c:pt>
                <c:pt idx="2907">
                  <c:v>500</c:v>
                </c:pt>
                <c:pt idx="2908">
                  <c:v>500</c:v>
                </c:pt>
                <c:pt idx="2909">
                  <c:v>305</c:v>
                </c:pt>
                <c:pt idx="2910">
                  <c:v>195</c:v>
                </c:pt>
                <c:pt idx="2911">
                  <c:v>200</c:v>
                </c:pt>
                <c:pt idx="2912">
                  <c:v>200</c:v>
                </c:pt>
                <c:pt idx="2913">
                  <c:v>125</c:v>
                </c:pt>
                <c:pt idx="2914">
                  <c:v>125</c:v>
                </c:pt>
                <c:pt idx="2915">
                  <c:v>125</c:v>
                </c:pt>
                <c:pt idx="2916">
                  <c:v>125</c:v>
                </c:pt>
                <c:pt idx="2917">
                  <c:v>125</c:v>
                </c:pt>
                <c:pt idx="2918">
                  <c:v>125</c:v>
                </c:pt>
                <c:pt idx="2919">
                  <c:v>170</c:v>
                </c:pt>
                <c:pt idx="2920">
                  <c:v>125</c:v>
                </c:pt>
                <c:pt idx="2921">
                  <c:v>325</c:v>
                </c:pt>
                <c:pt idx="2922">
                  <c:v>137</c:v>
                </c:pt>
                <c:pt idx="2923">
                  <c:v>137</c:v>
                </c:pt>
                <c:pt idx="2924">
                  <c:v>140</c:v>
                </c:pt>
                <c:pt idx="2925">
                  <c:v>132</c:v>
                </c:pt>
                <c:pt idx="2926">
                  <c:v>140</c:v>
                </c:pt>
                <c:pt idx="2927">
                  <c:v>132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32</c:v>
                </c:pt>
                <c:pt idx="2942">
                  <c:v>132</c:v>
                </c:pt>
                <c:pt idx="2943">
                  <c:v>140</c:v>
                </c:pt>
                <c:pt idx="2944">
                  <c:v>132</c:v>
                </c:pt>
                <c:pt idx="2945">
                  <c:v>140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32</c:v>
                </c:pt>
                <c:pt idx="2950">
                  <c:v>140</c:v>
                </c:pt>
                <c:pt idx="2951">
                  <c:v>132</c:v>
                </c:pt>
                <c:pt idx="2952">
                  <c:v>132</c:v>
                </c:pt>
                <c:pt idx="2953">
                  <c:v>140</c:v>
                </c:pt>
                <c:pt idx="2954">
                  <c:v>132</c:v>
                </c:pt>
                <c:pt idx="2955">
                  <c:v>132</c:v>
                </c:pt>
                <c:pt idx="2956">
                  <c:v>132</c:v>
                </c:pt>
                <c:pt idx="2957">
                  <c:v>132</c:v>
                </c:pt>
                <c:pt idx="2958">
                  <c:v>158</c:v>
                </c:pt>
                <c:pt idx="2959">
                  <c:v>178</c:v>
                </c:pt>
                <c:pt idx="2960">
                  <c:v>178</c:v>
                </c:pt>
                <c:pt idx="2961">
                  <c:v>178</c:v>
                </c:pt>
                <c:pt idx="2962">
                  <c:v>120</c:v>
                </c:pt>
                <c:pt idx="2963">
                  <c:v>120</c:v>
                </c:pt>
                <c:pt idx="2964">
                  <c:v>455</c:v>
                </c:pt>
                <c:pt idx="2965">
                  <c:v>455</c:v>
                </c:pt>
                <c:pt idx="2966">
                  <c:v>455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650</c:v>
                </c:pt>
                <c:pt idx="2971">
                  <c:v>455</c:v>
                </c:pt>
                <c:pt idx="2972">
                  <c:v>460</c:v>
                </c:pt>
                <c:pt idx="2973">
                  <c:v>455</c:v>
                </c:pt>
                <c:pt idx="2974">
                  <c:v>650</c:v>
                </c:pt>
                <c:pt idx="2975">
                  <c:v>460</c:v>
                </c:pt>
                <c:pt idx="2976">
                  <c:v>455</c:v>
                </c:pt>
                <c:pt idx="2977">
                  <c:v>460</c:v>
                </c:pt>
                <c:pt idx="2978">
                  <c:v>460</c:v>
                </c:pt>
                <c:pt idx="2979">
                  <c:v>455</c:v>
                </c:pt>
                <c:pt idx="2980">
                  <c:v>650</c:v>
                </c:pt>
                <c:pt idx="2981">
                  <c:v>650</c:v>
                </c:pt>
                <c:pt idx="2982">
                  <c:v>650</c:v>
                </c:pt>
                <c:pt idx="2983">
                  <c:v>650</c:v>
                </c:pt>
                <c:pt idx="2984">
                  <c:v>455</c:v>
                </c:pt>
                <c:pt idx="2985">
                  <c:v>455</c:v>
                </c:pt>
                <c:pt idx="2986">
                  <c:v>650</c:v>
                </c:pt>
                <c:pt idx="2987">
                  <c:v>650</c:v>
                </c:pt>
                <c:pt idx="2988">
                  <c:v>460</c:v>
                </c:pt>
                <c:pt idx="2989">
                  <c:v>455</c:v>
                </c:pt>
                <c:pt idx="2990">
                  <c:v>650</c:v>
                </c:pt>
                <c:pt idx="2991">
                  <c:v>650</c:v>
                </c:pt>
                <c:pt idx="2992">
                  <c:v>460</c:v>
                </c:pt>
                <c:pt idx="2993">
                  <c:v>455</c:v>
                </c:pt>
                <c:pt idx="2994">
                  <c:v>460</c:v>
                </c:pt>
                <c:pt idx="2995">
                  <c:v>460</c:v>
                </c:pt>
                <c:pt idx="2996">
                  <c:v>455</c:v>
                </c:pt>
                <c:pt idx="2997">
                  <c:v>650</c:v>
                </c:pt>
                <c:pt idx="2998">
                  <c:v>455</c:v>
                </c:pt>
                <c:pt idx="2999">
                  <c:v>650</c:v>
                </c:pt>
                <c:pt idx="3000">
                  <c:v>460</c:v>
                </c:pt>
                <c:pt idx="3001">
                  <c:v>460</c:v>
                </c:pt>
                <c:pt idx="3002">
                  <c:v>455</c:v>
                </c:pt>
                <c:pt idx="3003">
                  <c:v>455</c:v>
                </c:pt>
                <c:pt idx="3004">
                  <c:v>650</c:v>
                </c:pt>
                <c:pt idx="3005">
                  <c:v>455</c:v>
                </c:pt>
                <c:pt idx="3006">
                  <c:v>460</c:v>
                </c:pt>
                <c:pt idx="3007">
                  <c:v>455</c:v>
                </c:pt>
                <c:pt idx="3008">
                  <c:v>650</c:v>
                </c:pt>
                <c:pt idx="3009">
                  <c:v>455</c:v>
                </c:pt>
                <c:pt idx="3010">
                  <c:v>455</c:v>
                </c:pt>
                <c:pt idx="3011">
                  <c:v>460</c:v>
                </c:pt>
                <c:pt idx="3012">
                  <c:v>460</c:v>
                </c:pt>
                <c:pt idx="3013">
                  <c:v>460</c:v>
                </c:pt>
                <c:pt idx="3014">
                  <c:v>650</c:v>
                </c:pt>
                <c:pt idx="3015">
                  <c:v>460</c:v>
                </c:pt>
                <c:pt idx="3016">
                  <c:v>455</c:v>
                </c:pt>
                <c:pt idx="3017">
                  <c:v>455</c:v>
                </c:pt>
                <c:pt idx="3018">
                  <c:v>460</c:v>
                </c:pt>
                <c:pt idx="3019">
                  <c:v>460</c:v>
                </c:pt>
                <c:pt idx="3020">
                  <c:v>460</c:v>
                </c:pt>
                <c:pt idx="3021">
                  <c:v>650</c:v>
                </c:pt>
                <c:pt idx="3022">
                  <c:v>650</c:v>
                </c:pt>
                <c:pt idx="3023">
                  <c:v>650</c:v>
                </c:pt>
                <c:pt idx="3024">
                  <c:v>460</c:v>
                </c:pt>
                <c:pt idx="3025">
                  <c:v>460</c:v>
                </c:pt>
                <c:pt idx="3026">
                  <c:v>460</c:v>
                </c:pt>
                <c:pt idx="3027">
                  <c:v>460</c:v>
                </c:pt>
                <c:pt idx="3028">
                  <c:v>164</c:v>
                </c:pt>
                <c:pt idx="3029">
                  <c:v>164</c:v>
                </c:pt>
                <c:pt idx="3030">
                  <c:v>390</c:v>
                </c:pt>
                <c:pt idx="3031">
                  <c:v>390</c:v>
                </c:pt>
                <c:pt idx="3032">
                  <c:v>385</c:v>
                </c:pt>
                <c:pt idx="3033">
                  <c:v>385</c:v>
                </c:pt>
                <c:pt idx="3034">
                  <c:v>390</c:v>
                </c:pt>
                <c:pt idx="3035">
                  <c:v>390</c:v>
                </c:pt>
                <c:pt idx="3036">
                  <c:v>188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85</c:v>
                </c:pt>
                <c:pt idx="3061">
                  <c:v>185</c:v>
                </c:pt>
                <c:pt idx="3062">
                  <c:v>185</c:v>
                </c:pt>
                <c:pt idx="3063">
                  <c:v>185</c:v>
                </c:pt>
                <c:pt idx="3064">
                  <c:v>185</c:v>
                </c:pt>
                <c:pt idx="3065">
                  <c:v>185</c:v>
                </c:pt>
                <c:pt idx="3066">
                  <c:v>185</c:v>
                </c:pt>
                <c:pt idx="3067">
                  <c:v>185</c:v>
                </c:pt>
                <c:pt idx="3068">
                  <c:v>185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30</c:v>
                </c:pt>
                <c:pt idx="3079">
                  <c:v>130</c:v>
                </c:pt>
                <c:pt idx="3080">
                  <c:v>130</c:v>
                </c:pt>
                <c:pt idx="3081">
                  <c:v>130</c:v>
                </c:pt>
                <c:pt idx="3082">
                  <c:v>130</c:v>
                </c:pt>
                <c:pt idx="3083">
                  <c:v>130</c:v>
                </c:pt>
                <c:pt idx="3084">
                  <c:v>130</c:v>
                </c:pt>
                <c:pt idx="3085">
                  <c:v>130</c:v>
                </c:pt>
                <c:pt idx="3086">
                  <c:v>130</c:v>
                </c:pt>
                <c:pt idx="3087">
                  <c:v>190</c:v>
                </c:pt>
                <c:pt idx="3088">
                  <c:v>190</c:v>
                </c:pt>
                <c:pt idx="3089">
                  <c:v>190</c:v>
                </c:pt>
                <c:pt idx="3090">
                  <c:v>215</c:v>
                </c:pt>
                <c:pt idx="3091">
                  <c:v>215</c:v>
                </c:pt>
                <c:pt idx="3092">
                  <c:v>330</c:v>
                </c:pt>
                <c:pt idx="3093">
                  <c:v>215</c:v>
                </c:pt>
                <c:pt idx="3094">
                  <c:v>330</c:v>
                </c:pt>
                <c:pt idx="3095">
                  <c:v>215</c:v>
                </c:pt>
                <c:pt idx="3096">
                  <c:v>215</c:v>
                </c:pt>
                <c:pt idx="3097">
                  <c:v>215</c:v>
                </c:pt>
                <c:pt idx="3098">
                  <c:v>215</c:v>
                </c:pt>
                <c:pt idx="3099">
                  <c:v>215</c:v>
                </c:pt>
                <c:pt idx="3100">
                  <c:v>215</c:v>
                </c:pt>
                <c:pt idx="3101">
                  <c:v>215</c:v>
                </c:pt>
                <c:pt idx="3102">
                  <c:v>278</c:v>
                </c:pt>
                <c:pt idx="3103">
                  <c:v>278</c:v>
                </c:pt>
                <c:pt idx="3104">
                  <c:v>278</c:v>
                </c:pt>
                <c:pt idx="3105">
                  <c:v>192</c:v>
                </c:pt>
                <c:pt idx="3106">
                  <c:v>278</c:v>
                </c:pt>
                <c:pt idx="3107">
                  <c:v>192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192</c:v>
                </c:pt>
                <c:pt idx="3112">
                  <c:v>192</c:v>
                </c:pt>
                <c:pt idx="3113">
                  <c:v>192</c:v>
                </c:pt>
                <c:pt idx="3114">
                  <c:v>278</c:v>
                </c:pt>
                <c:pt idx="3115">
                  <c:v>278</c:v>
                </c:pt>
                <c:pt idx="3116">
                  <c:v>278</c:v>
                </c:pt>
                <c:pt idx="3117">
                  <c:v>278</c:v>
                </c:pt>
                <c:pt idx="3118">
                  <c:v>192</c:v>
                </c:pt>
                <c:pt idx="3119">
                  <c:v>278</c:v>
                </c:pt>
                <c:pt idx="3120">
                  <c:v>278</c:v>
                </c:pt>
                <c:pt idx="3121">
                  <c:v>278</c:v>
                </c:pt>
                <c:pt idx="3122">
                  <c:v>192</c:v>
                </c:pt>
                <c:pt idx="3123">
                  <c:v>278</c:v>
                </c:pt>
                <c:pt idx="3124">
                  <c:v>192</c:v>
                </c:pt>
                <c:pt idx="3125">
                  <c:v>278</c:v>
                </c:pt>
                <c:pt idx="3126">
                  <c:v>160</c:v>
                </c:pt>
                <c:pt idx="3127">
                  <c:v>148</c:v>
                </c:pt>
                <c:pt idx="3128">
                  <c:v>148</c:v>
                </c:pt>
                <c:pt idx="3129">
                  <c:v>148</c:v>
                </c:pt>
                <c:pt idx="3130">
                  <c:v>148</c:v>
                </c:pt>
                <c:pt idx="3131">
                  <c:v>160</c:v>
                </c:pt>
                <c:pt idx="3132">
                  <c:v>148</c:v>
                </c:pt>
                <c:pt idx="3133">
                  <c:v>148</c:v>
                </c:pt>
                <c:pt idx="3134">
                  <c:v>148</c:v>
                </c:pt>
                <c:pt idx="3135">
                  <c:v>148</c:v>
                </c:pt>
                <c:pt idx="3136">
                  <c:v>224</c:v>
                </c:pt>
                <c:pt idx="3137">
                  <c:v>224</c:v>
                </c:pt>
                <c:pt idx="3138">
                  <c:v>239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38</c:v>
                </c:pt>
                <c:pt idx="3149">
                  <c:v>138</c:v>
                </c:pt>
                <c:pt idx="3150">
                  <c:v>138</c:v>
                </c:pt>
                <c:pt idx="3151">
                  <c:v>138</c:v>
                </c:pt>
                <c:pt idx="3152">
                  <c:v>138</c:v>
                </c:pt>
                <c:pt idx="3153">
                  <c:v>138</c:v>
                </c:pt>
                <c:pt idx="3154">
                  <c:v>138</c:v>
                </c:pt>
                <c:pt idx="3155">
                  <c:v>138</c:v>
                </c:pt>
                <c:pt idx="3156">
                  <c:v>138</c:v>
                </c:pt>
                <c:pt idx="3157">
                  <c:v>148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53</c:v>
                </c:pt>
                <c:pt idx="3165">
                  <c:v>153</c:v>
                </c:pt>
                <c:pt idx="3166">
                  <c:v>153</c:v>
                </c:pt>
                <c:pt idx="3167">
                  <c:v>153</c:v>
                </c:pt>
                <c:pt idx="3168">
                  <c:v>153</c:v>
                </c:pt>
                <c:pt idx="3169">
                  <c:v>153</c:v>
                </c:pt>
                <c:pt idx="3170">
                  <c:v>153</c:v>
                </c:pt>
                <c:pt idx="3171">
                  <c:v>153</c:v>
                </c:pt>
                <c:pt idx="3172">
                  <c:v>153</c:v>
                </c:pt>
                <c:pt idx="3173">
                  <c:v>134</c:v>
                </c:pt>
                <c:pt idx="3174">
                  <c:v>134</c:v>
                </c:pt>
                <c:pt idx="3175">
                  <c:v>134</c:v>
                </c:pt>
                <c:pt idx="3176">
                  <c:v>265</c:v>
                </c:pt>
                <c:pt idx="3177">
                  <c:v>404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404</c:v>
                </c:pt>
                <c:pt idx="3185">
                  <c:v>404</c:v>
                </c:pt>
                <c:pt idx="3186">
                  <c:v>335</c:v>
                </c:pt>
                <c:pt idx="3187">
                  <c:v>404</c:v>
                </c:pt>
                <c:pt idx="3188">
                  <c:v>265</c:v>
                </c:pt>
                <c:pt idx="3189">
                  <c:v>335</c:v>
                </c:pt>
                <c:pt idx="3190">
                  <c:v>265</c:v>
                </c:pt>
                <c:pt idx="3191">
                  <c:v>404</c:v>
                </c:pt>
                <c:pt idx="3192">
                  <c:v>335</c:v>
                </c:pt>
                <c:pt idx="3193">
                  <c:v>335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318</c:v>
                </c:pt>
                <c:pt idx="3204">
                  <c:v>318</c:v>
                </c:pt>
                <c:pt idx="3205">
                  <c:v>318</c:v>
                </c:pt>
                <c:pt idx="3206">
                  <c:v>318</c:v>
                </c:pt>
                <c:pt idx="3207">
                  <c:v>318</c:v>
                </c:pt>
                <c:pt idx="3208">
                  <c:v>318</c:v>
                </c:pt>
                <c:pt idx="3209">
                  <c:v>318</c:v>
                </c:pt>
                <c:pt idx="3210">
                  <c:v>318</c:v>
                </c:pt>
                <c:pt idx="3211">
                  <c:v>318</c:v>
                </c:pt>
                <c:pt idx="3212">
                  <c:v>556</c:v>
                </c:pt>
                <c:pt idx="3213">
                  <c:v>556</c:v>
                </c:pt>
                <c:pt idx="3214">
                  <c:v>556</c:v>
                </c:pt>
                <c:pt idx="3215">
                  <c:v>556</c:v>
                </c:pt>
                <c:pt idx="3216">
                  <c:v>556</c:v>
                </c:pt>
                <c:pt idx="3217">
                  <c:v>556</c:v>
                </c:pt>
                <c:pt idx="3218">
                  <c:v>556</c:v>
                </c:pt>
                <c:pt idx="3219">
                  <c:v>640</c:v>
                </c:pt>
                <c:pt idx="3220">
                  <c:v>640</c:v>
                </c:pt>
                <c:pt idx="3221">
                  <c:v>270</c:v>
                </c:pt>
                <c:pt idx="3222">
                  <c:v>318</c:v>
                </c:pt>
                <c:pt idx="3223">
                  <c:v>270</c:v>
                </c:pt>
                <c:pt idx="3224">
                  <c:v>270</c:v>
                </c:pt>
                <c:pt idx="3225">
                  <c:v>318</c:v>
                </c:pt>
                <c:pt idx="3226">
                  <c:v>270</c:v>
                </c:pt>
                <c:pt idx="3227">
                  <c:v>318</c:v>
                </c:pt>
                <c:pt idx="3228">
                  <c:v>318</c:v>
                </c:pt>
                <c:pt idx="3229">
                  <c:v>318</c:v>
                </c:pt>
                <c:pt idx="3230">
                  <c:v>270</c:v>
                </c:pt>
                <c:pt idx="3231">
                  <c:v>270</c:v>
                </c:pt>
                <c:pt idx="3232">
                  <c:v>318</c:v>
                </c:pt>
                <c:pt idx="3233">
                  <c:v>318</c:v>
                </c:pt>
                <c:pt idx="3234">
                  <c:v>270</c:v>
                </c:pt>
                <c:pt idx="3235">
                  <c:v>318</c:v>
                </c:pt>
                <c:pt idx="3236">
                  <c:v>270</c:v>
                </c:pt>
                <c:pt idx="3237">
                  <c:v>318</c:v>
                </c:pt>
                <c:pt idx="3238">
                  <c:v>270</c:v>
                </c:pt>
                <c:pt idx="3239">
                  <c:v>270</c:v>
                </c:pt>
                <c:pt idx="3240">
                  <c:v>318</c:v>
                </c:pt>
                <c:pt idx="3241">
                  <c:v>318</c:v>
                </c:pt>
                <c:pt idx="3242">
                  <c:v>318</c:v>
                </c:pt>
                <c:pt idx="3243">
                  <c:v>321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272</c:v>
                </c:pt>
                <c:pt idx="3251">
                  <c:v>321</c:v>
                </c:pt>
                <c:pt idx="3252">
                  <c:v>272</c:v>
                </c:pt>
                <c:pt idx="3253">
                  <c:v>272</c:v>
                </c:pt>
                <c:pt idx="3254">
                  <c:v>272</c:v>
                </c:pt>
                <c:pt idx="3255">
                  <c:v>272</c:v>
                </c:pt>
                <c:pt idx="3256">
                  <c:v>321</c:v>
                </c:pt>
                <c:pt idx="3257">
                  <c:v>321</c:v>
                </c:pt>
                <c:pt idx="3258">
                  <c:v>420</c:v>
                </c:pt>
                <c:pt idx="3259">
                  <c:v>335</c:v>
                </c:pt>
                <c:pt idx="3260">
                  <c:v>268</c:v>
                </c:pt>
                <c:pt idx="3261">
                  <c:v>268</c:v>
                </c:pt>
                <c:pt idx="3262">
                  <c:v>420</c:v>
                </c:pt>
                <c:pt idx="3263">
                  <c:v>268</c:v>
                </c:pt>
                <c:pt idx="3264">
                  <c:v>420</c:v>
                </c:pt>
                <c:pt idx="3265">
                  <c:v>268</c:v>
                </c:pt>
                <c:pt idx="3266">
                  <c:v>335</c:v>
                </c:pt>
                <c:pt idx="3267">
                  <c:v>335</c:v>
                </c:pt>
                <c:pt idx="3268">
                  <c:v>335</c:v>
                </c:pt>
                <c:pt idx="3269">
                  <c:v>268</c:v>
                </c:pt>
                <c:pt idx="3270">
                  <c:v>335</c:v>
                </c:pt>
                <c:pt idx="3271">
                  <c:v>268</c:v>
                </c:pt>
                <c:pt idx="3272">
                  <c:v>268</c:v>
                </c:pt>
                <c:pt idx="3273">
                  <c:v>335</c:v>
                </c:pt>
                <c:pt idx="3274">
                  <c:v>268</c:v>
                </c:pt>
                <c:pt idx="3275">
                  <c:v>335</c:v>
                </c:pt>
                <c:pt idx="3276">
                  <c:v>268</c:v>
                </c:pt>
                <c:pt idx="3277">
                  <c:v>420</c:v>
                </c:pt>
                <c:pt idx="3278">
                  <c:v>268</c:v>
                </c:pt>
                <c:pt idx="3279">
                  <c:v>335</c:v>
                </c:pt>
                <c:pt idx="3280">
                  <c:v>335</c:v>
                </c:pt>
                <c:pt idx="3281">
                  <c:v>335</c:v>
                </c:pt>
                <c:pt idx="3282">
                  <c:v>268</c:v>
                </c:pt>
                <c:pt idx="3283">
                  <c:v>420</c:v>
                </c:pt>
                <c:pt idx="3284">
                  <c:v>268</c:v>
                </c:pt>
                <c:pt idx="3285">
                  <c:v>122</c:v>
                </c:pt>
                <c:pt idx="3286">
                  <c:v>122</c:v>
                </c:pt>
                <c:pt idx="3287">
                  <c:v>122</c:v>
                </c:pt>
                <c:pt idx="3288">
                  <c:v>122</c:v>
                </c:pt>
                <c:pt idx="3289">
                  <c:v>122</c:v>
                </c:pt>
                <c:pt idx="3290">
                  <c:v>122</c:v>
                </c:pt>
                <c:pt idx="3291">
                  <c:v>122</c:v>
                </c:pt>
                <c:pt idx="3292">
                  <c:v>122</c:v>
                </c:pt>
                <c:pt idx="3293">
                  <c:v>122</c:v>
                </c:pt>
                <c:pt idx="3294">
                  <c:v>122</c:v>
                </c:pt>
                <c:pt idx="3295">
                  <c:v>140</c:v>
                </c:pt>
                <c:pt idx="3296">
                  <c:v>170</c:v>
                </c:pt>
                <c:pt idx="3297">
                  <c:v>170</c:v>
                </c:pt>
                <c:pt idx="3298">
                  <c:v>110</c:v>
                </c:pt>
                <c:pt idx="3299">
                  <c:v>160</c:v>
                </c:pt>
                <c:pt idx="3300">
                  <c:v>180</c:v>
                </c:pt>
                <c:pt idx="3301">
                  <c:v>110</c:v>
                </c:pt>
                <c:pt idx="3302">
                  <c:v>180</c:v>
                </c:pt>
                <c:pt idx="3303">
                  <c:v>16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60</c:v>
                </c:pt>
                <c:pt idx="3309">
                  <c:v>160</c:v>
                </c:pt>
                <c:pt idx="3310">
                  <c:v>110</c:v>
                </c:pt>
                <c:pt idx="3311">
                  <c:v>180</c:v>
                </c:pt>
                <c:pt idx="3312">
                  <c:v>180</c:v>
                </c:pt>
                <c:pt idx="3313">
                  <c:v>110</c:v>
                </c:pt>
                <c:pt idx="3314">
                  <c:v>160</c:v>
                </c:pt>
                <c:pt idx="3315">
                  <c:v>160</c:v>
                </c:pt>
                <c:pt idx="3316">
                  <c:v>110</c:v>
                </c:pt>
                <c:pt idx="3317">
                  <c:v>11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20</c:v>
                </c:pt>
                <c:pt idx="3323">
                  <c:v>120</c:v>
                </c:pt>
                <c:pt idx="3324">
                  <c:v>160</c:v>
                </c:pt>
                <c:pt idx="3325">
                  <c:v>160</c:v>
                </c:pt>
                <c:pt idx="3326">
                  <c:v>160</c:v>
                </c:pt>
                <c:pt idx="3327">
                  <c:v>160</c:v>
                </c:pt>
                <c:pt idx="3328">
                  <c:v>160</c:v>
                </c:pt>
                <c:pt idx="3329">
                  <c:v>160</c:v>
                </c:pt>
                <c:pt idx="3330">
                  <c:v>160</c:v>
                </c:pt>
                <c:pt idx="3331">
                  <c:v>160</c:v>
                </c:pt>
                <c:pt idx="3332">
                  <c:v>160</c:v>
                </c:pt>
                <c:pt idx="3333">
                  <c:v>155</c:v>
                </c:pt>
                <c:pt idx="3334">
                  <c:v>155</c:v>
                </c:pt>
                <c:pt idx="3335">
                  <c:v>155</c:v>
                </c:pt>
                <c:pt idx="3336">
                  <c:v>155</c:v>
                </c:pt>
                <c:pt idx="3337">
                  <c:v>150</c:v>
                </c:pt>
                <c:pt idx="3338">
                  <c:v>150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46</c:v>
                </c:pt>
                <c:pt idx="3343">
                  <c:v>146</c:v>
                </c:pt>
                <c:pt idx="3344">
                  <c:v>146</c:v>
                </c:pt>
                <c:pt idx="3345">
                  <c:v>146</c:v>
                </c:pt>
                <c:pt idx="3346">
                  <c:v>146</c:v>
                </c:pt>
                <c:pt idx="3347">
                  <c:v>146</c:v>
                </c:pt>
                <c:pt idx="3348">
                  <c:v>146</c:v>
                </c:pt>
                <c:pt idx="3349">
                  <c:v>146</c:v>
                </c:pt>
                <c:pt idx="3350">
                  <c:v>146</c:v>
                </c:pt>
                <c:pt idx="3351">
                  <c:v>155</c:v>
                </c:pt>
                <c:pt idx="3352">
                  <c:v>155</c:v>
                </c:pt>
                <c:pt idx="3353">
                  <c:v>184</c:v>
                </c:pt>
                <c:pt idx="3354">
                  <c:v>184</c:v>
                </c:pt>
                <c:pt idx="3355">
                  <c:v>184</c:v>
                </c:pt>
                <c:pt idx="3356">
                  <c:v>155</c:v>
                </c:pt>
                <c:pt idx="3357">
                  <c:v>184</c:v>
                </c:pt>
                <c:pt idx="3358">
                  <c:v>184</c:v>
                </c:pt>
                <c:pt idx="3359">
                  <c:v>184</c:v>
                </c:pt>
                <c:pt idx="3360">
                  <c:v>184</c:v>
                </c:pt>
                <c:pt idx="3361">
                  <c:v>155</c:v>
                </c:pt>
                <c:pt idx="3362">
                  <c:v>184</c:v>
                </c:pt>
                <c:pt idx="3363">
                  <c:v>155</c:v>
                </c:pt>
                <c:pt idx="3364">
                  <c:v>155</c:v>
                </c:pt>
                <c:pt idx="3365">
                  <c:v>184</c:v>
                </c:pt>
                <c:pt idx="3366">
                  <c:v>155</c:v>
                </c:pt>
                <c:pt idx="3367">
                  <c:v>184</c:v>
                </c:pt>
                <c:pt idx="3368">
                  <c:v>184</c:v>
                </c:pt>
                <c:pt idx="3369">
                  <c:v>155</c:v>
                </c:pt>
                <c:pt idx="3370">
                  <c:v>184</c:v>
                </c:pt>
                <c:pt idx="3371">
                  <c:v>184</c:v>
                </c:pt>
                <c:pt idx="3372">
                  <c:v>184</c:v>
                </c:pt>
                <c:pt idx="3373">
                  <c:v>184</c:v>
                </c:pt>
                <c:pt idx="3374">
                  <c:v>184</c:v>
                </c:pt>
                <c:pt idx="3375">
                  <c:v>184</c:v>
                </c:pt>
                <c:pt idx="3376">
                  <c:v>184</c:v>
                </c:pt>
                <c:pt idx="3377">
                  <c:v>184</c:v>
                </c:pt>
                <c:pt idx="3378">
                  <c:v>184</c:v>
                </c:pt>
                <c:pt idx="3379">
                  <c:v>184</c:v>
                </c:pt>
                <c:pt idx="3380">
                  <c:v>244</c:v>
                </c:pt>
                <c:pt idx="3381">
                  <c:v>244</c:v>
                </c:pt>
                <c:pt idx="3382">
                  <c:v>244</c:v>
                </c:pt>
                <c:pt idx="3383">
                  <c:v>244</c:v>
                </c:pt>
                <c:pt idx="3384">
                  <c:v>161</c:v>
                </c:pt>
                <c:pt idx="3385">
                  <c:v>161</c:v>
                </c:pt>
                <c:pt idx="3386">
                  <c:v>244</c:v>
                </c:pt>
                <c:pt idx="3387">
                  <c:v>244</c:v>
                </c:pt>
                <c:pt idx="3388">
                  <c:v>161</c:v>
                </c:pt>
                <c:pt idx="3389">
                  <c:v>244</c:v>
                </c:pt>
                <c:pt idx="3390">
                  <c:v>161</c:v>
                </c:pt>
                <c:pt idx="3391">
                  <c:v>161</c:v>
                </c:pt>
                <c:pt idx="3392">
                  <c:v>244</c:v>
                </c:pt>
                <c:pt idx="3393">
                  <c:v>244</c:v>
                </c:pt>
                <c:pt idx="3394">
                  <c:v>244</c:v>
                </c:pt>
                <c:pt idx="3395">
                  <c:v>161</c:v>
                </c:pt>
                <c:pt idx="3396">
                  <c:v>161</c:v>
                </c:pt>
                <c:pt idx="3397">
                  <c:v>244</c:v>
                </c:pt>
                <c:pt idx="3398">
                  <c:v>244</c:v>
                </c:pt>
                <c:pt idx="3399">
                  <c:v>161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73</c:v>
                </c:pt>
                <c:pt idx="3404">
                  <c:v>273</c:v>
                </c:pt>
                <c:pt idx="3405">
                  <c:v>273</c:v>
                </c:pt>
                <c:pt idx="3406">
                  <c:v>273</c:v>
                </c:pt>
                <c:pt idx="3407">
                  <c:v>273</c:v>
                </c:pt>
                <c:pt idx="3408">
                  <c:v>273</c:v>
                </c:pt>
                <c:pt idx="3409">
                  <c:v>273</c:v>
                </c:pt>
                <c:pt idx="3410">
                  <c:v>273</c:v>
                </c:pt>
                <c:pt idx="3411">
                  <c:v>273</c:v>
                </c:pt>
                <c:pt idx="3412">
                  <c:v>227</c:v>
                </c:pt>
                <c:pt idx="3413">
                  <c:v>227</c:v>
                </c:pt>
                <c:pt idx="3414">
                  <c:v>227</c:v>
                </c:pt>
                <c:pt idx="3415">
                  <c:v>227</c:v>
                </c:pt>
                <c:pt idx="3416">
                  <c:v>227</c:v>
                </c:pt>
                <c:pt idx="3417">
                  <c:v>227</c:v>
                </c:pt>
                <c:pt idx="3418">
                  <c:v>227</c:v>
                </c:pt>
                <c:pt idx="3419">
                  <c:v>210</c:v>
                </c:pt>
                <c:pt idx="3420">
                  <c:v>302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210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210</c:v>
                </c:pt>
                <c:pt idx="3438">
                  <c:v>210</c:v>
                </c:pt>
                <c:pt idx="3439">
                  <c:v>302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302</c:v>
                </c:pt>
                <c:pt idx="3447">
                  <c:v>302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210</c:v>
                </c:pt>
                <c:pt idx="3473">
                  <c:v>210</c:v>
                </c:pt>
                <c:pt idx="3474">
                  <c:v>210</c:v>
                </c:pt>
                <c:pt idx="3475">
                  <c:v>210</c:v>
                </c:pt>
                <c:pt idx="3476">
                  <c:v>210</c:v>
                </c:pt>
                <c:pt idx="3477">
                  <c:v>210</c:v>
                </c:pt>
                <c:pt idx="3478">
                  <c:v>210</c:v>
                </c:pt>
                <c:pt idx="3479">
                  <c:v>210</c:v>
                </c:pt>
                <c:pt idx="3480">
                  <c:v>210</c:v>
                </c:pt>
                <c:pt idx="3481">
                  <c:v>302</c:v>
                </c:pt>
                <c:pt idx="3482">
                  <c:v>210</c:v>
                </c:pt>
                <c:pt idx="3483">
                  <c:v>210</c:v>
                </c:pt>
                <c:pt idx="3484">
                  <c:v>160</c:v>
                </c:pt>
                <c:pt idx="3485">
                  <c:v>184</c:v>
                </c:pt>
                <c:pt idx="3486">
                  <c:v>184</c:v>
                </c:pt>
                <c:pt idx="3487">
                  <c:v>160</c:v>
                </c:pt>
                <c:pt idx="3488">
                  <c:v>184</c:v>
                </c:pt>
                <c:pt idx="3489">
                  <c:v>184</c:v>
                </c:pt>
                <c:pt idx="3490">
                  <c:v>184</c:v>
                </c:pt>
                <c:pt idx="3491">
                  <c:v>160</c:v>
                </c:pt>
                <c:pt idx="3492">
                  <c:v>184</c:v>
                </c:pt>
                <c:pt idx="3493">
                  <c:v>160</c:v>
                </c:pt>
                <c:pt idx="3494">
                  <c:v>160</c:v>
                </c:pt>
                <c:pt idx="3495">
                  <c:v>160</c:v>
                </c:pt>
                <c:pt idx="3496">
                  <c:v>184</c:v>
                </c:pt>
                <c:pt idx="3497">
                  <c:v>160</c:v>
                </c:pt>
                <c:pt idx="3498">
                  <c:v>184</c:v>
                </c:pt>
                <c:pt idx="3499">
                  <c:v>160</c:v>
                </c:pt>
                <c:pt idx="3500">
                  <c:v>160</c:v>
                </c:pt>
                <c:pt idx="3501">
                  <c:v>160</c:v>
                </c:pt>
                <c:pt idx="3502">
                  <c:v>184</c:v>
                </c:pt>
                <c:pt idx="3503">
                  <c:v>184</c:v>
                </c:pt>
                <c:pt idx="3504">
                  <c:v>184</c:v>
                </c:pt>
                <c:pt idx="3505">
                  <c:v>563</c:v>
                </c:pt>
                <c:pt idx="3506">
                  <c:v>152</c:v>
                </c:pt>
                <c:pt idx="3507">
                  <c:v>152</c:v>
                </c:pt>
                <c:pt idx="3508">
                  <c:v>152</c:v>
                </c:pt>
                <c:pt idx="3509">
                  <c:v>100</c:v>
                </c:pt>
                <c:pt idx="3510">
                  <c:v>141</c:v>
                </c:pt>
                <c:pt idx="3511">
                  <c:v>100</c:v>
                </c:pt>
                <c:pt idx="3512">
                  <c:v>224</c:v>
                </c:pt>
                <c:pt idx="3513">
                  <c:v>141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41</c:v>
                </c:pt>
                <c:pt idx="3519">
                  <c:v>224</c:v>
                </c:pt>
                <c:pt idx="3520">
                  <c:v>420</c:v>
                </c:pt>
                <c:pt idx="3521">
                  <c:v>420</c:v>
                </c:pt>
                <c:pt idx="3522">
                  <c:v>435</c:v>
                </c:pt>
                <c:pt idx="3523">
                  <c:v>420</c:v>
                </c:pt>
                <c:pt idx="3524">
                  <c:v>540</c:v>
                </c:pt>
                <c:pt idx="3525">
                  <c:v>540</c:v>
                </c:pt>
                <c:pt idx="3526">
                  <c:v>54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510</c:v>
                </c:pt>
                <c:pt idx="3543">
                  <c:v>510</c:v>
                </c:pt>
                <c:pt idx="3544">
                  <c:v>510</c:v>
                </c:pt>
                <c:pt idx="3545">
                  <c:v>510</c:v>
                </c:pt>
                <c:pt idx="3546">
                  <c:v>510</c:v>
                </c:pt>
                <c:pt idx="3547">
                  <c:v>510</c:v>
                </c:pt>
                <c:pt idx="3548">
                  <c:v>510</c:v>
                </c:pt>
                <c:pt idx="3549">
                  <c:v>510</c:v>
                </c:pt>
                <c:pt idx="3550">
                  <c:v>510</c:v>
                </c:pt>
                <c:pt idx="3551">
                  <c:v>182</c:v>
                </c:pt>
                <c:pt idx="3552">
                  <c:v>182</c:v>
                </c:pt>
                <c:pt idx="3553">
                  <c:v>182</c:v>
                </c:pt>
                <c:pt idx="3554">
                  <c:v>182</c:v>
                </c:pt>
                <c:pt idx="3555">
                  <c:v>275</c:v>
                </c:pt>
                <c:pt idx="3556">
                  <c:v>300</c:v>
                </c:pt>
                <c:pt idx="3557">
                  <c:v>275</c:v>
                </c:pt>
                <c:pt idx="3558">
                  <c:v>300</c:v>
                </c:pt>
                <c:pt idx="3559">
                  <c:v>275</c:v>
                </c:pt>
                <c:pt idx="3560">
                  <c:v>275</c:v>
                </c:pt>
                <c:pt idx="3561">
                  <c:v>275</c:v>
                </c:pt>
                <c:pt idx="3562">
                  <c:v>275</c:v>
                </c:pt>
                <c:pt idx="3563">
                  <c:v>275</c:v>
                </c:pt>
                <c:pt idx="3564">
                  <c:v>290</c:v>
                </c:pt>
                <c:pt idx="3565">
                  <c:v>550</c:v>
                </c:pt>
                <c:pt idx="3566">
                  <c:v>205</c:v>
                </c:pt>
                <c:pt idx="3567">
                  <c:v>210</c:v>
                </c:pt>
                <c:pt idx="3568">
                  <c:v>205</c:v>
                </c:pt>
                <c:pt idx="3569">
                  <c:v>205</c:v>
                </c:pt>
                <c:pt idx="3570">
                  <c:v>205</c:v>
                </c:pt>
                <c:pt idx="3571">
                  <c:v>210</c:v>
                </c:pt>
                <c:pt idx="3572">
                  <c:v>205</c:v>
                </c:pt>
                <c:pt idx="3573">
                  <c:v>210</c:v>
                </c:pt>
                <c:pt idx="3574">
                  <c:v>205</c:v>
                </c:pt>
                <c:pt idx="3575">
                  <c:v>188</c:v>
                </c:pt>
                <c:pt idx="3576">
                  <c:v>188</c:v>
                </c:pt>
                <c:pt idx="3577">
                  <c:v>188</c:v>
                </c:pt>
                <c:pt idx="3578">
                  <c:v>188</c:v>
                </c:pt>
                <c:pt idx="3579">
                  <c:v>188</c:v>
                </c:pt>
                <c:pt idx="3580">
                  <c:v>188</c:v>
                </c:pt>
                <c:pt idx="3581">
                  <c:v>240</c:v>
                </c:pt>
                <c:pt idx="3582">
                  <c:v>240</c:v>
                </c:pt>
                <c:pt idx="3583">
                  <c:v>240</c:v>
                </c:pt>
                <c:pt idx="3584">
                  <c:v>240</c:v>
                </c:pt>
                <c:pt idx="3585">
                  <c:v>240</c:v>
                </c:pt>
                <c:pt idx="3586">
                  <c:v>240</c:v>
                </c:pt>
                <c:pt idx="3587">
                  <c:v>240</c:v>
                </c:pt>
                <c:pt idx="3588">
                  <c:v>240</c:v>
                </c:pt>
                <c:pt idx="3589">
                  <c:v>240</c:v>
                </c:pt>
                <c:pt idx="3590">
                  <c:v>217</c:v>
                </c:pt>
                <c:pt idx="3591">
                  <c:v>217</c:v>
                </c:pt>
                <c:pt idx="3592">
                  <c:v>217</c:v>
                </c:pt>
                <c:pt idx="3593">
                  <c:v>217</c:v>
                </c:pt>
                <c:pt idx="3594">
                  <c:v>217</c:v>
                </c:pt>
                <c:pt idx="3595">
                  <c:v>217</c:v>
                </c:pt>
                <c:pt idx="3596">
                  <c:v>275</c:v>
                </c:pt>
                <c:pt idx="3597">
                  <c:v>275</c:v>
                </c:pt>
                <c:pt idx="3598">
                  <c:v>275</c:v>
                </c:pt>
                <c:pt idx="3599">
                  <c:v>292</c:v>
                </c:pt>
                <c:pt idx="3600">
                  <c:v>275</c:v>
                </c:pt>
                <c:pt idx="3601">
                  <c:v>275</c:v>
                </c:pt>
                <c:pt idx="3602">
                  <c:v>275</c:v>
                </c:pt>
                <c:pt idx="3603">
                  <c:v>275</c:v>
                </c:pt>
                <c:pt idx="3604">
                  <c:v>275</c:v>
                </c:pt>
                <c:pt idx="3605">
                  <c:v>292</c:v>
                </c:pt>
                <c:pt idx="3606">
                  <c:v>292</c:v>
                </c:pt>
                <c:pt idx="3607">
                  <c:v>275</c:v>
                </c:pt>
                <c:pt idx="3608">
                  <c:v>275</c:v>
                </c:pt>
                <c:pt idx="3609">
                  <c:v>275</c:v>
                </c:pt>
                <c:pt idx="3610">
                  <c:v>290</c:v>
                </c:pt>
                <c:pt idx="3611">
                  <c:v>360</c:v>
                </c:pt>
                <c:pt idx="3612">
                  <c:v>290</c:v>
                </c:pt>
                <c:pt idx="3613">
                  <c:v>290</c:v>
                </c:pt>
                <c:pt idx="3614">
                  <c:v>290</c:v>
                </c:pt>
                <c:pt idx="3615">
                  <c:v>290</c:v>
                </c:pt>
                <c:pt idx="3616">
                  <c:v>360</c:v>
                </c:pt>
                <c:pt idx="3617">
                  <c:v>290</c:v>
                </c:pt>
                <c:pt idx="3618">
                  <c:v>360</c:v>
                </c:pt>
                <c:pt idx="3619">
                  <c:v>293</c:v>
                </c:pt>
                <c:pt idx="3620">
                  <c:v>293</c:v>
                </c:pt>
                <c:pt idx="3621">
                  <c:v>295</c:v>
                </c:pt>
                <c:pt idx="3622">
                  <c:v>293</c:v>
                </c:pt>
                <c:pt idx="3623">
                  <c:v>360</c:v>
                </c:pt>
                <c:pt idx="3624">
                  <c:v>295</c:v>
                </c:pt>
                <c:pt idx="3625">
                  <c:v>293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295</c:v>
                </c:pt>
                <c:pt idx="3630">
                  <c:v>295</c:v>
                </c:pt>
                <c:pt idx="3631">
                  <c:v>360</c:v>
                </c:pt>
                <c:pt idx="3632">
                  <c:v>295</c:v>
                </c:pt>
                <c:pt idx="3633">
                  <c:v>360</c:v>
                </c:pt>
                <c:pt idx="3634">
                  <c:v>295</c:v>
                </c:pt>
                <c:pt idx="3635">
                  <c:v>295</c:v>
                </c:pt>
                <c:pt idx="3636">
                  <c:v>295</c:v>
                </c:pt>
                <c:pt idx="3637">
                  <c:v>295</c:v>
                </c:pt>
                <c:pt idx="3638">
                  <c:v>100</c:v>
                </c:pt>
                <c:pt idx="3639">
                  <c:v>141</c:v>
                </c:pt>
                <c:pt idx="3640">
                  <c:v>100</c:v>
                </c:pt>
                <c:pt idx="3641">
                  <c:v>141</c:v>
                </c:pt>
                <c:pt idx="3642">
                  <c:v>141</c:v>
                </c:pt>
                <c:pt idx="3643">
                  <c:v>100</c:v>
                </c:pt>
                <c:pt idx="3644">
                  <c:v>199</c:v>
                </c:pt>
                <c:pt idx="3645">
                  <c:v>145</c:v>
                </c:pt>
                <c:pt idx="3646">
                  <c:v>145</c:v>
                </c:pt>
                <c:pt idx="3647">
                  <c:v>145</c:v>
                </c:pt>
                <c:pt idx="3648">
                  <c:v>145</c:v>
                </c:pt>
                <c:pt idx="3649">
                  <c:v>200</c:v>
                </c:pt>
                <c:pt idx="3650">
                  <c:v>20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199</c:v>
                </c:pt>
                <c:pt idx="3658">
                  <c:v>145</c:v>
                </c:pt>
                <c:pt idx="3659">
                  <c:v>199</c:v>
                </c:pt>
                <c:pt idx="3660">
                  <c:v>145</c:v>
                </c:pt>
                <c:pt idx="3661">
                  <c:v>200</c:v>
                </c:pt>
                <c:pt idx="3662">
                  <c:v>200</c:v>
                </c:pt>
                <c:pt idx="3663">
                  <c:v>200</c:v>
                </c:pt>
                <c:pt idx="3664">
                  <c:v>200</c:v>
                </c:pt>
                <c:pt idx="3665">
                  <c:v>235</c:v>
                </c:pt>
                <c:pt idx="3666">
                  <c:v>235</c:v>
                </c:pt>
                <c:pt idx="3667">
                  <c:v>329</c:v>
                </c:pt>
                <c:pt idx="3668">
                  <c:v>550</c:v>
                </c:pt>
                <c:pt idx="3669">
                  <c:v>329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195</c:v>
                </c:pt>
                <c:pt idx="3674">
                  <c:v>402</c:v>
                </c:pt>
                <c:pt idx="3675">
                  <c:v>302</c:v>
                </c:pt>
                <c:pt idx="3676">
                  <c:v>577</c:v>
                </c:pt>
                <c:pt idx="3677">
                  <c:v>577</c:v>
                </c:pt>
                <c:pt idx="3678">
                  <c:v>302</c:v>
                </c:pt>
                <c:pt idx="3679">
                  <c:v>329</c:v>
                </c:pt>
                <c:pt idx="3680">
                  <c:v>195</c:v>
                </c:pt>
                <c:pt idx="3681">
                  <c:v>402</c:v>
                </c:pt>
                <c:pt idx="3682">
                  <c:v>329</c:v>
                </c:pt>
                <c:pt idx="3683">
                  <c:v>195</c:v>
                </c:pt>
                <c:pt idx="3684">
                  <c:v>302</c:v>
                </c:pt>
                <c:pt idx="3685">
                  <c:v>302</c:v>
                </c:pt>
                <c:pt idx="3686">
                  <c:v>195</c:v>
                </c:pt>
                <c:pt idx="3687">
                  <c:v>329</c:v>
                </c:pt>
                <c:pt idx="3688">
                  <c:v>329</c:v>
                </c:pt>
                <c:pt idx="3689">
                  <c:v>302</c:v>
                </c:pt>
                <c:pt idx="3690">
                  <c:v>302</c:v>
                </c:pt>
                <c:pt idx="3691">
                  <c:v>195</c:v>
                </c:pt>
                <c:pt idx="3692">
                  <c:v>302</c:v>
                </c:pt>
                <c:pt idx="3693">
                  <c:v>329</c:v>
                </c:pt>
                <c:pt idx="3694">
                  <c:v>577</c:v>
                </c:pt>
                <c:pt idx="3695">
                  <c:v>302</c:v>
                </c:pt>
                <c:pt idx="3696">
                  <c:v>302</c:v>
                </c:pt>
                <c:pt idx="3697">
                  <c:v>329</c:v>
                </c:pt>
                <c:pt idx="3698">
                  <c:v>402</c:v>
                </c:pt>
                <c:pt idx="3699">
                  <c:v>329</c:v>
                </c:pt>
                <c:pt idx="3700">
                  <c:v>195</c:v>
                </c:pt>
                <c:pt idx="3701">
                  <c:v>302</c:v>
                </c:pt>
                <c:pt idx="3702">
                  <c:v>402</c:v>
                </c:pt>
                <c:pt idx="3703">
                  <c:v>577</c:v>
                </c:pt>
                <c:pt idx="3704">
                  <c:v>195</c:v>
                </c:pt>
                <c:pt idx="3705">
                  <c:v>195</c:v>
                </c:pt>
                <c:pt idx="3706">
                  <c:v>329</c:v>
                </c:pt>
                <c:pt idx="3707">
                  <c:v>329</c:v>
                </c:pt>
                <c:pt idx="3708">
                  <c:v>241</c:v>
                </c:pt>
                <c:pt idx="3709">
                  <c:v>241</c:v>
                </c:pt>
                <c:pt idx="3710">
                  <c:v>329</c:v>
                </c:pt>
                <c:pt idx="3711">
                  <c:v>241</c:v>
                </c:pt>
                <c:pt idx="3712">
                  <c:v>241</c:v>
                </c:pt>
                <c:pt idx="3713">
                  <c:v>329</c:v>
                </c:pt>
                <c:pt idx="3714">
                  <c:v>402</c:v>
                </c:pt>
                <c:pt idx="3715">
                  <c:v>402</c:v>
                </c:pt>
                <c:pt idx="3716">
                  <c:v>115</c:v>
                </c:pt>
                <c:pt idx="3717">
                  <c:v>115</c:v>
                </c:pt>
                <c:pt idx="3718">
                  <c:v>115</c:v>
                </c:pt>
                <c:pt idx="3719">
                  <c:v>11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25</c:v>
                </c:pt>
                <c:pt idx="3724">
                  <c:v>225</c:v>
                </c:pt>
                <c:pt idx="3725">
                  <c:v>255</c:v>
                </c:pt>
                <c:pt idx="3726">
                  <c:v>225</c:v>
                </c:pt>
                <c:pt idx="3727">
                  <c:v>255</c:v>
                </c:pt>
                <c:pt idx="3728">
                  <c:v>225</c:v>
                </c:pt>
                <c:pt idx="3729">
                  <c:v>225</c:v>
                </c:pt>
                <c:pt idx="3730">
                  <c:v>225</c:v>
                </c:pt>
                <c:pt idx="3731">
                  <c:v>255</c:v>
                </c:pt>
                <c:pt idx="3732">
                  <c:v>225</c:v>
                </c:pt>
                <c:pt idx="3733">
                  <c:v>255</c:v>
                </c:pt>
                <c:pt idx="3734">
                  <c:v>225</c:v>
                </c:pt>
                <c:pt idx="3735">
                  <c:v>225</c:v>
                </c:pt>
                <c:pt idx="3736">
                  <c:v>255</c:v>
                </c:pt>
                <c:pt idx="3737">
                  <c:v>225</c:v>
                </c:pt>
                <c:pt idx="3738">
                  <c:v>22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255</c:v>
                </c:pt>
                <c:pt idx="3744">
                  <c:v>255</c:v>
                </c:pt>
                <c:pt idx="3745">
                  <c:v>255</c:v>
                </c:pt>
                <c:pt idx="3746">
                  <c:v>255</c:v>
                </c:pt>
                <c:pt idx="3747">
                  <c:v>255</c:v>
                </c:pt>
                <c:pt idx="3748">
                  <c:v>225</c:v>
                </c:pt>
                <c:pt idx="3749">
                  <c:v>225</c:v>
                </c:pt>
                <c:pt idx="3750">
                  <c:v>225</c:v>
                </c:pt>
                <c:pt idx="3751">
                  <c:v>255</c:v>
                </c:pt>
                <c:pt idx="3752">
                  <c:v>255</c:v>
                </c:pt>
                <c:pt idx="3753">
                  <c:v>255</c:v>
                </c:pt>
                <c:pt idx="3754">
                  <c:v>255</c:v>
                </c:pt>
                <c:pt idx="3755">
                  <c:v>225</c:v>
                </c:pt>
                <c:pt idx="3756">
                  <c:v>349</c:v>
                </c:pt>
                <c:pt idx="3757">
                  <c:v>349</c:v>
                </c:pt>
                <c:pt idx="3758">
                  <c:v>108</c:v>
                </c:pt>
                <c:pt idx="3759">
                  <c:v>108</c:v>
                </c:pt>
                <c:pt idx="3760">
                  <c:v>108</c:v>
                </c:pt>
                <c:pt idx="3761">
                  <c:v>108</c:v>
                </c:pt>
                <c:pt idx="3762">
                  <c:v>108</c:v>
                </c:pt>
                <c:pt idx="3763">
                  <c:v>108</c:v>
                </c:pt>
                <c:pt idx="3764">
                  <c:v>108</c:v>
                </c:pt>
                <c:pt idx="3765">
                  <c:v>108</c:v>
                </c:pt>
                <c:pt idx="3766">
                  <c:v>108</c:v>
                </c:pt>
                <c:pt idx="3767">
                  <c:v>108</c:v>
                </c:pt>
                <c:pt idx="3768">
                  <c:v>108</c:v>
                </c:pt>
                <c:pt idx="3769">
                  <c:v>108</c:v>
                </c:pt>
                <c:pt idx="3770">
                  <c:v>162</c:v>
                </c:pt>
                <c:pt idx="3771">
                  <c:v>265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265</c:v>
                </c:pt>
                <c:pt idx="3776">
                  <c:v>162</c:v>
                </c:pt>
                <c:pt idx="3777">
                  <c:v>162</c:v>
                </c:pt>
                <c:pt idx="3778">
                  <c:v>162</c:v>
                </c:pt>
                <c:pt idx="3779">
                  <c:v>265</c:v>
                </c:pt>
                <c:pt idx="3780">
                  <c:v>162</c:v>
                </c:pt>
                <c:pt idx="3781">
                  <c:v>265</c:v>
                </c:pt>
                <c:pt idx="3782">
                  <c:v>162</c:v>
                </c:pt>
                <c:pt idx="3783">
                  <c:v>162</c:v>
                </c:pt>
                <c:pt idx="3784">
                  <c:v>162</c:v>
                </c:pt>
                <c:pt idx="3785">
                  <c:v>265</c:v>
                </c:pt>
                <c:pt idx="3786">
                  <c:v>162</c:v>
                </c:pt>
                <c:pt idx="3787">
                  <c:v>162</c:v>
                </c:pt>
                <c:pt idx="3788">
                  <c:v>162</c:v>
                </c:pt>
                <c:pt idx="3789">
                  <c:v>265</c:v>
                </c:pt>
                <c:pt idx="3790">
                  <c:v>162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31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245</c:v>
                </c:pt>
                <c:pt idx="3801">
                  <c:v>245</c:v>
                </c:pt>
                <c:pt idx="3802">
                  <c:v>245</c:v>
                </c:pt>
                <c:pt idx="3803">
                  <c:v>315</c:v>
                </c:pt>
                <c:pt idx="3804">
                  <c:v>245</c:v>
                </c:pt>
                <c:pt idx="3805">
                  <c:v>245</c:v>
                </c:pt>
                <c:pt idx="3806">
                  <c:v>245</c:v>
                </c:pt>
                <c:pt idx="3807">
                  <c:v>245</c:v>
                </c:pt>
                <c:pt idx="3808">
                  <c:v>315</c:v>
                </c:pt>
                <c:pt idx="3809">
                  <c:v>245</c:v>
                </c:pt>
                <c:pt idx="3810">
                  <c:v>245</c:v>
                </c:pt>
                <c:pt idx="3811">
                  <c:v>245</c:v>
                </c:pt>
                <c:pt idx="3812">
                  <c:v>245</c:v>
                </c:pt>
                <c:pt idx="3813">
                  <c:v>170</c:v>
                </c:pt>
                <c:pt idx="3814">
                  <c:v>170</c:v>
                </c:pt>
                <c:pt idx="3815">
                  <c:v>170</c:v>
                </c:pt>
                <c:pt idx="3816">
                  <c:v>170</c:v>
                </c:pt>
                <c:pt idx="3817">
                  <c:v>170</c:v>
                </c:pt>
                <c:pt idx="3818">
                  <c:v>170</c:v>
                </c:pt>
                <c:pt idx="3819">
                  <c:v>205</c:v>
                </c:pt>
                <c:pt idx="3820">
                  <c:v>205</c:v>
                </c:pt>
                <c:pt idx="3821">
                  <c:v>205</c:v>
                </c:pt>
                <c:pt idx="3822">
                  <c:v>225</c:v>
                </c:pt>
                <c:pt idx="3823">
                  <c:v>205</c:v>
                </c:pt>
                <c:pt idx="3824">
                  <c:v>205</c:v>
                </c:pt>
                <c:pt idx="3825">
                  <c:v>205</c:v>
                </c:pt>
                <c:pt idx="3826">
                  <c:v>205</c:v>
                </c:pt>
                <c:pt idx="3827">
                  <c:v>205</c:v>
                </c:pt>
                <c:pt idx="3828">
                  <c:v>205</c:v>
                </c:pt>
                <c:pt idx="3829">
                  <c:v>205</c:v>
                </c:pt>
                <c:pt idx="3830">
                  <c:v>145</c:v>
                </c:pt>
                <c:pt idx="3831">
                  <c:v>148</c:v>
                </c:pt>
                <c:pt idx="3832">
                  <c:v>148</c:v>
                </c:pt>
                <c:pt idx="3833">
                  <c:v>145</c:v>
                </c:pt>
                <c:pt idx="3834">
                  <c:v>148</c:v>
                </c:pt>
                <c:pt idx="3835">
                  <c:v>148</c:v>
                </c:pt>
                <c:pt idx="3836">
                  <c:v>166</c:v>
                </c:pt>
                <c:pt idx="3837">
                  <c:v>173</c:v>
                </c:pt>
                <c:pt idx="3838">
                  <c:v>173</c:v>
                </c:pt>
                <c:pt idx="3839">
                  <c:v>173</c:v>
                </c:pt>
                <c:pt idx="3840">
                  <c:v>173</c:v>
                </c:pt>
                <c:pt idx="3841">
                  <c:v>173</c:v>
                </c:pt>
                <c:pt idx="3842">
                  <c:v>173</c:v>
                </c:pt>
                <c:pt idx="3843">
                  <c:v>173</c:v>
                </c:pt>
                <c:pt idx="3844">
                  <c:v>138</c:v>
                </c:pt>
                <c:pt idx="3845">
                  <c:v>138</c:v>
                </c:pt>
                <c:pt idx="3846">
                  <c:v>138</c:v>
                </c:pt>
                <c:pt idx="3847">
                  <c:v>138</c:v>
                </c:pt>
                <c:pt idx="3848">
                  <c:v>138</c:v>
                </c:pt>
                <c:pt idx="3849">
                  <c:v>138</c:v>
                </c:pt>
                <c:pt idx="3850">
                  <c:v>138</c:v>
                </c:pt>
                <c:pt idx="3851">
                  <c:v>138</c:v>
                </c:pt>
                <c:pt idx="3852">
                  <c:v>138</c:v>
                </c:pt>
                <c:pt idx="3853">
                  <c:v>138</c:v>
                </c:pt>
                <c:pt idx="3854">
                  <c:v>138</c:v>
                </c:pt>
                <c:pt idx="3855">
                  <c:v>138</c:v>
                </c:pt>
                <c:pt idx="3856">
                  <c:v>173</c:v>
                </c:pt>
                <c:pt idx="3857">
                  <c:v>145</c:v>
                </c:pt>
                <c:pt idx="3858">
                  <c:v>145</c:v>
                </c:pt>
                <c:pt idx="3859">
                  <c:v>145</c:v>
                </c:pt>
                <c:pt idx="3860">
                  <c:v>166</c:v>
                </c:pt>
                <c:pt idx="3861">
                  <c:v>173</c:v>
                </c:pt>
                <c:pt idx="3862">
                  <c:v>145</c:v>
                </c:pt>
                <c:pt idx="3863">
                  <c:v>173</c:v>
                </c:pt>
                <c:pt idx="3864">
                  <c:v>145</c:v>
                </c:pt>
                <c:pt idx="3865">
                  <c:v>166</c:v>
                </c:pt>
                <c:pt idx="3866">
                  <c:v>145</c:v>
                </c:pt>
                <c:pt idx="3867">
                  <c:v>173</c:v>
                </c:pt>
                <c:pt idx="3868">
                  <c:v>145</c:v>
                </c:pt>
                <c:pt idx="3869">
                  <c:v>145</c:v>
                </c:pt>
                <c:pt idx="3870">
                  <c:v>145</c:v>
                </c:pt>
                <c:pt idx="3871">
                  <c:v>147</c:v>
                </c:pt>
                <c:pt idx="3872">
                  <c:v>147</c:v>
                </c:pt>
                <c:pt idx="3873">
                  <c:v>147</c:v>
                </c:pt>
                <c:pt idx="3874">
                  <c:v>128</c:v>
                </c:pt>
                <c:pt idx="3875">
                  <c:v>147</c:v>
                </c:pt>
                <c:pt idx="3876">
                  <c:v>147</c:v>
                </c:pt>
                <c:pt idx="3877">
                  <c:v>201</c:v>
                </c:pt>
                <c:pt idx="3878">
                  <c:v>201</c:v>
                </c:pt>
                <c:pt idx="3879">
                  <c:v>147</c:v>
                </c:pt>
                <c:pt idx="3880">
                  <c:v>275</c:v>
                </c:pt>
                <c:pt idx="3881">
                  <c:v>300</c:v>
                </c:pt>
                <c:pt idx="3882">
                  <c:v>300</c:v>
                </c:pt>
                <c:pt idx="3883">
                  <c:v>275</c:v>
                </c:pt>
                <c:pt idx="3884">
                  <c:v>300</c:v>
                </c:pt>
                <c:pt idx="3885">
                  <c:v>300</c:v>
                </c:pt>
                <c:pt idx="3886">
                  <c:v>275</c:v>
                </c:pt>
                <c:pt idx="3887">
                  <c:v>165</c:v>
                </c:pt>
                <c:pt idx="3888">
                  <c:v>165</c:v>
                </c:pt>
                <c:pt idx="3889">
                  <c:v>165</c:v>
                </c:pt>
                <c:pt idx="3890">
                  <c:v>165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66</c:v>
                </c:pt>
                <c:pt idx="3900">
                  <c:v>166</c:v>
                </c:pt>
                <c:pt idx="3901">
                  <c:v>166</c:v>
                </c:pt>
                <c:pt idx="3902">
                  <c:v>166</c:v>
                </c:pt>
                <c:pt idx="3903">
                  <c:v>166</c:v>
                </c:pt>
                <c:pt idx="3904">
                  <c:v>166</c:v>
                </c:pt>
                <c:pt idx="3905">
                  <c:v>166</c:v>
                </c:pt>
                <c:pt idx="3906">
                  <c:v>166</c:v>
                </c:pt>
                <c:pt idx="3907">
                  <c:v>166</c:v>
                </c:pt>
                <c:pt idx="3908">
                  <c:v>166</c:v>
                </c:pt>
                <c:pt idx="3909">
                  <c:v>166</c:v>
                </c:pt>
                <c:pt idx="3910">
                  <c:v>166</c:v>
                </c:pt>
                <c:pt idx="3911">
                  <c:v>166</c:v>
                </c:pt>
                <c:pt idx="3912">
                  <c:v>189</c:v>
                </c:pt>
                <c:pt idx="3913">
                  <c:v>218</c:v>
                </c:pt>
                <c:pt idx="3914">
                  <c:v>189</c:v>
                </c:pt>
                <c:pt idx="3915">
                  <c:v>189</c:v>
                </c:pt>
                <c:pt idx="3916">
                  <c:v>218</c:v>
                </c:pt>
                <c:pt idx="3917">
                  <c:v>189</c:v>
                </c:pt>
                <c:pt idx="3918">
                  <c:v>217</c:v>
                </c:pt>
                <c:pt idx="3919">
                  <c:v>217</c:v>
                </c:pt>
                <c:pt idx="3920">
                  <c:v>288</c:v>
                </c:pt>
                <c:pt idx="3921">
                  <c:v>288</c:v>
                </c:pt>
                <c:pt idx="3922">
                  <c:v>288</c:v>
                </c:pt>
                <c:pt idx="3923">
                  <c:v>288</c:v>
                </c:pt>
                <c:pt idx="3924">
                  <c:v>288</c:v>
                </c:pt>
                <c:pt idx="3925">
                  <c:v>288</c:v>
                </c:pt>
                <c:pt idx="3926">
                  <c:v>288</c:v>
                </c:pt>
                <c:pt idx="3927">
                  <c:v>288</c:v>
                </c:pt>
                <c:pt idx="3928">
                  <c:v>288</c:v>
                </c:pt>
                <c:pt idx="3929">
                  <c:v>288</c:v>
                </c:pt>
                <c:pt idx="3930">
                  <c:v>288</c:v>
                </c:pt>
                <c:pt idx="3931">
                  <c:v>288</c:v>
                </c:pt>
                <c:pt idx="3932">
                  <c:v>288</c:v>
                </c:pt>
                <c:pt idx="3933">
                  <c:v>288</c:v>
                </c:pt>
                <c:pt idx="3934">
                  <c:v>288</c:v>
                </c:pt>
                <c:pt idx="3935">
                  <c:v>138</c:v>
                </c:pt>
                <c:pt idx="3936">
                  <c:v>138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53</c:v>
                </c:pt>
                <c:pt idx="3948">
                  <c:v>138</c:v>
                </c:pt>
                <c:pt idx="3949">
                  <c:v>153</c:v>
                </c:pt>
                <c:pt idx="3950">
                  <c:v>138</c:v>
                </c:pt>
                <c:pt idx="3951">
                  <c:v>138</c:v>
                </c:pt>
                <c:pt idx="3952">
                  <c:v>138</c:v>
                </c:pt>
                <c:pt idx="3953">
                  <c:v>138</c:v>
                </c:pt>
                <c:pt idx="3954">
                  <c:v>138</c:v>
                </c:pt>
                <c:pt idx="3955">
                  <c:v>138</c:v>
                </c:pt>
                <c:pt idx="3956">
                  <c:v>138</c:v>
                </c:pt>
                <c:pt idx="3957">
                  <c:v>138</c:v>
                </c:pt>
                <c:pt idx="3958">
                  <c:v>138</c:v>
                </c:pt>
                <c:pt idx="3959">
                  <c:v>138</c:v>
                </c:pt>
                <c:pt idx="3960">
                  <c:v>138</c:v>
                </c:pt>
                <c:pt idx="3961">
                  <c:v>138</c:v>
                </c:pt>
                <c:pt idx="3962">
                  <c:v>138</c:v>
                </c:pt>
                <c:pt idx="3963">
                  <c:v>225</c:v>
                </c:pt>
                <c:pt idx="3964">
                  <c:v>225</c:v>
                </c:pt>
                <c:pt idx="3965">
                  <c:v>225</c:v>
                </c:pt>
                <c:pt idx="3966">
                  <c:v>225</c:v>
                </c:pt>
                <c:pt idx="3967">
                  <c:v>225</c:v>
                </c:pt>
                <c:pt idx="3968">
                  <c:v>225</c:v>
                </c:pt>
                <c:pt idx="3969">
                  <c:v>225</c:v>
                </c:pt>
                <c:pt idx="3970">
                  <c:v>225</c:v>
                </c:pt>
                <c:pt idx="3971">
                  <c:v>225</c:v>
                </c:pt>
                <c:pt idx="3972">
                  <c:v>225</c:v>
                </c:pt>
                <c:pt idx="3973">
                  <c:v>242</c:v>
                </c:pt>
                <c:pt idx="3974">
                  <c:v>242</c:v>
                </c:pt>
                <c:pt idx="3975">
                  <c:v>242</c:v>
                </c:pt>
                <c:pt idx="3976">
                  <c:v>250</c:v>
                </c:pt>
                <c:pt idx="3977">
                  <c:v>250</c:v>
                </c:pt>
                <c:pt idx="3978">
                  <c:v>252</c:v>
                </c:pt>
                <c:pt idx="3979">
                  <c:v>252</c:v>
                </c:pt>
                <c:pt idx="3980">
                  <c:v>197</c:v>
                </c:pt>
                <c:pt idx="3981">
                  <c:v>252</c:v>
                </c:pt>
                <c:pt idx="3982">
                  <c:v>197</c:v>
                </c:pt>
                <c:pt idx="3983">
                  <c:v>252</c:v>
                </c:pt>
                <c:pt idx="3984">
                  <c:v>197</c:v>
                </c:pt>
                <c:pt idx="3985">
                  <c:v>197</c:v>
                </c:pt>
                <c:pt idx="3986">
                  <c:v>275</c:v>
                </c:pt>
                <c:pt idx="3987">
                  <c:v>275</c:v>
                </c:pt>
                <c:pt idx="3988">
                  <c:v>275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300</c:v>
                </c:pt>
                <c:pt idx="3993">
                  <c:v>275</c:v>
                </c:pt>
                <c:pt idx="3994">
                  <c:v>300</c:v>
                </c:pt>
                <c:pt idx="3995">
                  <c:v>275</c:v>
                </c:pt>
                <c:pt idx="3996">
                  <c:v>291</c:v>
                </c:pt>
                <c:pt idx="3997">
                  <c:v>300</c:v>
                </c:pt>
                <c:pt idx="3998">
                  <c:v>291</c:v>
                </c:pt>
                <c:pt idx="3999">
                  <c:v>291</c:v>
                </c:pt>
                <c:pt idx="4000">
                  <c:v>300</c:v>
                </c:pt>
                <c:pt idx="4001">
                  <c:v>291</c:v>
                </c:pt>
                <c:pt idx="4002">
                  <c:v>275</c:v>
                </c:pt>
                <c:pt idx="4003">
                  <c:v>275</c:v>
                </c:pt>
                <c:pt idx="4004">
                  <c:v>275</c:v>
                </c:pt>
                <c:pt idx="4005">
                  <c:v>275</c:v>
                </c:pt>
                <c:pt idx="4006">
                  <c:v>291</c:v>
                </c:pt>
                <c:pt idx="4007">
                  <c:v>291</c:v>
                </c:pt>
                <c:pt idx="4008">
                  <c:v>291</c:v>
                </c:pt>
                <c:pt idx="4009">
                  <c:v>302</c:v>
                </c:pt>
                <c:pt idx="4010">
                  <c:v>291</c:v>
                </c:pt>
                <c:pt idx="4011">
                  <c:v>302</c:v>
                </c:pt>
                <c:pt idx="4012">
                  <c:v>285</c:v>
                </c:pt>
                <c:pt idx="4013">
                  <c:v>285</c:v>
                </c:pt>
                <c:pt idx="4014">
                  <c:v>300</c:v>
                </c:pt>
                <c:pt idx="4015">
                  <c:v>300</c:v>
                </c:pt>
                <c:pt idx="4016">
                  <c:v>285</c:v>
                </c:pt>
                <c:pt idx="4017">
                  <c:v>285</c:v>
                </c:pt>
                <c:pt idx="4018">
                  <c:v>285</c:v>
                </c:pt>
                <c:pt idx="4019">
                  <c:v>300</c:v>
                </c:pt>
                <c:pt idx="4020">
                  <c:v>285</c:v>
                </c:pt>
                <c:pt idx="4021">
                  <c:v>285</c:v>
                </c:pt>
                <c:pt idx="4022">
                  <c:v>300</c:v>
                </c:pt>
                <c:pt idx="4023">
                  <c:v>285</c:v>
                </c:pt>
                <c:pt idx="4024">
                  <c:v>660</c:v>
                </c:pt>
                <c:pt idx="4025">
                  <c:v>200</c:v>
                </c:pt>
                <c:pt idx="4026">
                  <c:v>200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152</c:v>
                </c:pt>
                <c:pt idx="4033">
                  <c:v>261</c:v>
                </c:pt>
                <c:pt idx="4034">
                  <c:v>261</c:v>
                </c:pt>
                <c:pt idx="4035">
                  <c:v>261</c:v>
                </c:pt>
                <c:pt idx="4036">
                  <c:v>261</c:v>
                </c:pt>
                <c:pt idx="4037">
                  <c:v>152</c:v>
                </c:pt>
                <c:pt idx="4038">
                  <c:v>261</c:v>
                </c:pt>
                <c:pt idx="4039">
                  <c:v>261</c:v>
                </c:pt>
                <c:pt idx="4040">
                  <c:v>261</c:v>
                </c:pt>
                <c:pt idx="4041">
                  <c:v>152</c:v>
                </c:pt>
                <c:pt idx="4042">
                  <c:v>261</c:v>
                </c:pt>
                <c:pt idx="4043">
                  <c:v>261</c:v>
                </c:pt>
                <c:pt idx="4044">
                  <c:v>261</c:v>
                </c:pt>
                <c:pt idx="4045">
                  <c:v>152</c:v>
                </c:pt>
                <c:pt idx="4046">
                  <c:v>261</c:v>
                </c:pt>
                <c:pt idx="4047">
                  <c:v>152</c:v>
                </c:pt>
                <c:pt idx="4048">
                  <c:v>152</c:v>
                </c:pt>
                <c:pt idx="4049">
                  <c:v>152</c:v>
                </c:pt>
                <c:pt idx="4050">
                  <c:v>261</c:v>
                </c:pt>
                <c:pt idx="4051">
                  <c:v>261</c:v>
                </c:pt>
                <c:pt idx="4052">
                  <c:v>152</c:v>
                </c:pt>
                <c:pt idx="4053">
                  <c:v>261</c:v>
                </c:pt>
                <c:pt idx="4054">
                  <c:v>261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182</c:v>
                </c:pt>
                <c:pt idx="4066">
                  <c:v>182</c:v>
                </c:pt>
                <c:pt idx="4067">
                  <c:v>182</c:v>
                </c:pt>
                <c:pt idx="4068">
                  <c:v>182</c:v>
                </c:pt>
                <c:pt idx="4069">
                  <c:v>182</c:v>
                </c:pt>
                <c:pt idx="4070">
                  <c:v>182</c:v>
                </c:pt>
                <c:pt idx="4071">
                  <c:v>182</c:v>
                </c:pt>
                <c:pt idx="4072">
                  <c:v>182</c:v>
                </c:pt>
                <c:pt idx="4073">
                  <c:v>182</c:v>
                </c:pt>
                <c:pt idx="4074">
                  <c:v>182</c:v>
                </c:pt>
                <c:pt idx="4075">
                  <c:v>182</c:v>
                </c:pt>
                <c:pt idx="4076">
                  <c:v>182</c:v>
                </c:pt>
                <c:pt idx="4077">
                  <c:v>182</c:v>
                </c:pt>
                <c:pt idx="4078">
                  <c:v>429</c:v>
                </c:pt>
                <c:pt idx="4079">
                  <c:v>429</c:v>
                </c:pt>
                <c:pt idx="4080">
                  <c:v>429</c:v>
                </c:pt>
                <c:pt idx="4081">
                  <c:v>429</c:v>
                </c:pt>
                <c:pt idx="4082">
                  <c:v>429</c:v>
                </c:pt>
                <c:pt idx="4083">
                  <c:v>429</c:v>
                </c:pt>
                <c:pt idx="4084">
                  <c:v>156</c:v>
                </c:pt>
                <c:pt idx="4085">
                  <c:v>156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10</c:v>
                </c:pt>
                <c:pt idx="4090">
                  <c:v>210</c:v>
                </c:pt>
                <c:pt idx="4091">
                  <c:v>210</c:v>
                </c:pt>
                <c:pt idx="4092">
                  <c:v>225</c:v>
                </c:pt>
                <c:pt idx="4093">
                  <c:v>225</c:v>
                </c:pt>
                <c:pt idx="4094">
                  <c:v>218</c:v>
                </c:pt>
                <c:pt idx="4095">
                  <c:v>268</c:v>
                </c:pt>
                <c:pt idx="4096">
                  <c:v>268</c:v>
                </c:pt>
                <c:pt idx="4097">
                  <c:v>268</c:v>
                </c:pt>
                <c:pt idx="4098">
                  <c:v>268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20</c:v>
                </c:pt>
                <c:pt idx="4117">
                  <c:v>420</c:v>
                </c:pt>
                <c:pt idx="4118">
                  <c:v>420</c:v>
                </c:pt>
                <c:pt idx="4119">
                  <c:v>420</c:v>
                </c:pt>
                <c:pt idx="4120">
                  <c:v>420</c:v>
                </c:pt>
                <c:pt idx="4121">
                  <c:v>420</c:v>
                </c:pt>
                <c:pt idx="4122">
                  <c:v>420</c:v>
                </c:pt>
                <c:pt idx="4123">
                  <c:v>420</c:v>
                </c:pt>
                <c:pt idx="4124">
                  <c:v>420</c:v>
                </c:pt>
                <c:pt idx="4125">
                  <c:v>420</c:v>
                </c:pt>
                <c:pt idx="4126">
                  <c:v>420</c:v>
                </c:pt>
                <c:pt idx="4127">
                  <c:v>420</c:v>
                </c:pt>
                <c:pt idx="4128">
                  <c:v>420</c:v>
                </c:pt>
                <c:pt idx="4129">
                  <c:v>403</c:v>
                </c:pt>
                <c:pt idx="4130">
                  <c:v>403</c:v>
                </c:pt>
                <c:pt idx="4131">
                  <c:v>403</c:v>
                </c:pt>
                <c:pt idx="4132">
                  <c:v>403</c:v>
                </c:pt>
                <c:pt idx="4133">
                  <c:v>403</c:v>
                </c:pt>
                <c:pt idx="4134">
                  <c:v>403</c:v>
                </c:pt>
                <c:pt idx="4135">
                  <c:v>403</c:v>
                </c:pt>
                <c:pt idx="4136">
                  <c:v>403</c:v>
                </c:pt>
                <c:pt idx="4137">
                  <c:v>403</c:v>
                </c:pt>
                <c:pt idx="4138">
                  <c:v>332</c:v>
                </c:pt>
                <c:pt idx="4139">
                  <c:v>332</c:v>
                </c:pt>
                <c:pt idx="4140">
                  <c:v>332</c:v>
                </c:pt>
                <c:pt idx="4141">
                  <c:v>332</c:v>
                </c:pt>
                <c:pt idx="4142">
                  <c:v>332</c:v>
                </c:pt>
                <c:pt idx="4143">
                  <c:v>332</c:v>
                </c:pt>
                <c:pt idx="4144">
                  <c:v>332</c:v>
                </c:pt>
                <c:pt idx="4145">
                  <c:v>332</c:v>
                </c:pt>
                <c:pt idx="4146">
                  <c:v>332</c:v>
                </c:pt>
                <c:pt idx="4147">
                  <c:v>332</c:v>
                </c:pt>
                <c:pt idx="4148">
                  <c:v>332</c:v>
                </c:pt>
                <c:pt idx="4149">
                  <c:v>332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420</c:v>
                </c:pt>
                <c:pt idx="4168">
                  <c:v>420</c:v>
                </c:pt>
                <c:pt idx="4169">
                  <c:v>420</c:v>
                </c:pt>
                <c:pt idx="4170">
                  <c:v>420</c:v>
                </c:pt>
                <c:pt idx="4171">
                  <c:v>420</c:v>
                </c:pt>
                <c:pt idx="4172">
                  <c:v>420</c:v>
                </c:pt>
                <c:pt idx="4173">
                  <c:v>420</c:v>
                </c:pt>
                <c:pt idx="4174">
                  <c:v>420</c:v>
                </c:pt>
                <c:pt idx="4175">
                  <c:v>420</c:v>
                </c:pt>
                <c:pt idx="4176">
                  <c:v>420</c:v>
                </c:pt>
                <c:pt idx="4177">
                  <c:v>420</c:v>
                </c:pt>
                <c:pt idx="4178">
                  <c:v>420</c:v>
                </c:pt>
                <c:pt idx="4179">
                  <c:v>420</c:v>
                </c:pt>
                <c:pt idx="4180">
                  <c:v>177</c:v>
                </c:pt>
                <c:pt idx="4181">
                  <c:v>177</c:v>
                </c:pt>
                <c:pt idx="4182">
                  <c:v>177</c:v>
                </c:pt>
                <c:pt idx="4183">
                  <c:v>177</c:v>
                </c:pt>
                <c:pt idx="4184">
                  <c:v>177</c:v>
                </c:pt>
                <c:pt idx="4185">
                  <c:v>177</c:v>
                </c:pt>
                <c:pt idx="4186">
                  <c:v>177</c:v>
                </c:pt>
                <c:pt idx="4187">
                  <c:v>177</c:v>
                </c:pt>
                <c:pt idx="4188">
                  <c:v>177</c:v>
                </c:pt>
                <c:pt idx="4189">
                  <c:v>177</c:v>
                </c:pt>
                <c:pt idx="4190">
                  <c:v>177</c:v>
                </c:pt>
                <c:pt idx="4191">
                  <c:v>177</c:v>
                </c:pt>
                <c:pt idx="4192">
                  <c:v>178</c:v>
                </c:pt>
                <c:pt idx="4193">
                  <c:v>178</c:v>
                </c:pt>
                <c:pt idx="4194">
                  <c:v>178</c:v>
                </c:pt>
                <c:pt idx="4195">
                  <c:v>168</c:v>
                </c:pt>
                <c:pt idx="4196">
                  <c:v>178</c:v>
                </c:pt>
                <c:pt idx="4197">
                  <c:v>178</c:v>
                </c:pt>
                <c:pt idx="4198">
                  <c:v>178</c:v>
                </c:pt>
                <c:pt idx="4199">
                  <c:v>178</c:v>
                </c:pt>
                <c:pt idx="4200">
                  <c:v>168</c:v>
                </c:pt>
                <c:pt idx="4201">
                  <c:v>178</c:v>
                </c:pt>
                <c:pt idx="4202">
                  <c:v>168</c:v>
                </c:pt>
                <c:pt idx="4203">
                  <c:v>500</c:v>
                </c:pt>
                <c:pt idx="4204">
                  <c:v>500</c:v>
                </c:pt>
                <c:pt idx="4205">
                  <c:v>500</c:v>
                </c:pt>
                <c:pt idx="4206">
                  <c:v>500</c:v>
                </c:pt>
                <c:pt idx="4207">
                  <c:v>130</c:v>
                </c:pt>
                <c:pt idx="4208">
                  <c:v>130</c:v>
                </c:pt>
                <c:pt idx="4209">
                  <c:v>130</c:v>
                </c:pt>
                <c:pt idx="4210">
                  <c:v>110</c:v>
                </c:pt>
                <c:pt idx="4211">
                  <c:v>130</c:v>
                </c:pt>
                <c:pt idx="4212">
                  <c:v>110</c:v>
                </c:pt>
                <c:pt idx="4213">
                  <c:v>130</c:v>
                </c:pt>
                <c:pt idx="4214">
                  <c:v>130</c:v>
                </c:pt>
                <c:pt idx="4215">
                  <c:v>130</c:v>
                </c:pt>
                <c:pt idx="4216">
                  <c:v>350</c:v>
                </c:pt>
                <c:pt idx="4217">
                  <c:v>350</c:v>
                </c:pt>
                <c:pt idx="4218">
                  <c:v>350</c:v>
                </c:pt>
                <c:pt idx="4219">
                  <c:v>140</c:v>
                </c:pt>
                <c:pt idx="4220">
                  <c:v>122</c:v>
                </c:pt>
                <c:pt idx="4221">
                  <c:v>95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122</c:v>
                </c:pt>
                <c:pt idx="4235">
                  <c:v>122</c:v>
                </c:pt>
                <c:pt idx="4236">
                  <c:v>122</c:v>
                </c:pt>
                <c:pt idx="4237">
                  <c:v>122</c:v>
                </c:pt>
                <c:pt idx="4238">
                  <c:v>122</c:v>
                </c:pt>
                <c:pt idx="4239">
                  <c:v>122</c:v>
                </c:pt>
                <c:pt idx="4240">
                  <c:v>122</c:v>
                </c:pt>
                <c:pt idx="4241">
                  <c:v>122</c:v>
                </c:pt>
                <c:pt idx="4242">
                  <c:v>122</c:v>
                </c:pt>
                <c:pt idx="4243">
                  <c:v>122</c:v>
                </c:pt>
                <c:pt idx="4244">
                  <c:v>122</c:v>
                </c:pt>
                <c:pt idx="4245">
                  <c:v>122</c:v>
                </c:pt>
                <c:pt idx="4246">
                  <c:v>122</c:v>
                </c:pt>
                <c:pt idx="4247">
                  <c:v>122</c:v>
                </c:pt>
                <c:pt idx="4248">
                  <c:v>122</c:v>
                </c:pt>
                <c:pt idx="4249">
                  <c:v>122</c:v>
                </c:pt>
                <c:pt idx="4250">
                  <c:v>122</c:v>
                </c:pt>
                <c:pt idx="4251">
                  <c:v>201</c:v>
                </c:pt>
                <c:pt idx="4252">
                  <c:v>201</c:v>
                </c:pt>
                <c:pt idx="4253">
                  <c:v>201</c:v>
                </c:pt>
                <c:pt idx="4254">
                  <c:v>201</c:v>
                </c:pt>
                <c:pt idx="4255">
                  <c:v>201</c:v>
                </c:pt>
                <c:pt idx="4256">
                  <c:v>201</c:v>
                </c:pt>
                <c:pt idx="4257">
                  <c:v>400</c:v>
                </c:pt>
                <c:pt idx="4258">
                  <c:v>400</c:v>
                </c:pt>
                <c:pt idx="4259">
                  <c:v>276</c:v>
                </c:pt>
                <c:pt idx="4260">
                  <c:v>276</c:v>
                </c:pt>
                <c:pt idx="4261">
                  <c:v>276</c:v>
                </c:pt>
                <c:pt idx="4262">
                  <c:v>345</c:v>
                </c:pt>
                <c:pt idx="4263">
                  <c:v>345</c:v>
                </c:pt>
                <c:pt idx="4264">
                  <c:v>276</c:v>
                </c:pt>
                <c:pt idx="4265">
                  <c:v>345</c:v>
                </c:pt>
                <c:pt idx="4266">
                  <c:v>276</c:v>
                </c:pt>
                <c:pt idx="4267">
                  <c:v>345</c:v>
                </c:pt>
                <c:pt idx="4268">
                  <c:v>276</c:v>
                </c:pt>
                <c:pt idx="4269">
                  <c:v>297</c:v>
                </c:pt>
                <c:pt idx="4270">
                  <c:v>297</c:v>
                </c:pt>
                <c:pt idx="4271">
                  <c:v>297</c:v>
                </c:pt>
                <c:pt idx="4272">
                  <c:v>297</c:v>
                </c:pt>
                <c:pt idx="4273">
                  <c:v>297</c:v>
                </c:pt>
                <c:pt idx="4274">
                  <c:v>297</c:v>
                </c:pt>
                <c:pt idx="4275">
                  <c:v>297</c:v>
                </c:pt>
                <c:pt idx="4276">
                  <c:v>297</c:v>
                </c:pt>
                <c:pt idx="4277">
                  <c:v>297</c:v>
                </c:pt>
                <c:pt idx="4278">
                  <c:v>297</c:v>
                </c:pt>
                <c:pt idx="4279">
                  <c:v>297</c:v>
                </c:pt>
                <c:pt idx="4280">
                  <c:v>297</c:v>
                </c:pt>
                <c:pt idx="4281">
                  <c:v>81</c:v>
                </c:pt>
                <c:pt idx="4282">
                  <c:v>81</c:v>
                </c:pt>
                <c:pt idx="4283">
                  <c:v>81</c:v>
                </c:pt>
                <c:pt idx="4284">
                  <c:v>81</c:v>
                </c:pt>
                <c:pt idx="4285">
                  <c:v>81</c:v>
                </c:pt>
                <c:pt idx="4286">
                  <c:v>81</c:v>
                </c:pt>
                <c:pt idx="4287">
                  <c:v>81</c:v>
                </c:pt>
                <c:pt idx="4288">
                  <c:v>81</c:v>
                </c:pt>
                <c:pt idx="4289">
                  <c:v>81</c:v>
                </c:pt>
                <c:pt idx="4290">
                  <c:v>81</c:v>
                </c:pt>
                <c:pt idx="4291">
                  <c:v>81</c:v>
                </c:pt>
                <c:pt idx="4292">
                  <c:v>257</c:v>
                </c:pt>
                <c:pt idx="4293">
                  <c:v>240</c:v>
                </c:pt>
                <c:pt idx="4294">
                  <c:v>240</c:v>
                </c:pt>
                <c:pt idx="4295">
                  <c:v>240</c:v>
                </c:pt>
                <c:pt idx="4296">
                  <c:v>257</c:v>
                </c:pt>
                <c:pt idx="4297">
                  <c:v>257</c:v>
                </c:pt>
                <c:pt idx="4298">
                  <c:v>297</c:v>
                </c:pt>
                <c:pt idx="4299">
                  <c:v>297</c:v>
                </c:pt>
                <c:pt idx="4300">
                  <c:v>297</c:v>
                </c:pt>
                <c:pt idx="4301">
                  <c:v>297</c:v>
                </c:pt>
                <c:pt idx="4302">
                  <c:v>297</c:v>
                </c:pt>
                <c:pt idx="4303">
                  <c:v>297</c:v>
                </c:pt>
                <c:pt idx="4304">
                  <c:v>297</c:v>
                </c:pt>
                <c:pt idx="4305">
                  <c:v>297</c:v>
                </c:pt>
                <c:pt idx="4306">
                  <c:v>325</c:v>
                </c:pt>
                <c:pt idx="4307">
                  <c:v>325</c:v>
                </c:pt>
                <c:pt idx="4308">
                  <c:v>325</c:v>
                </c:pt>
                <c:pt idx="4309">
                  <c:v>32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365</c:v>
                </c:pt>
                <c:pt idx="4330">
                  <c:v>365</c:v>
                </c:pt>
                <c:pt idx="4331">
                  <c:v>365</c:v>
                </c:pt>
                <c:pt idx="4332">
                  <c:v>365</c:v>
                </c:pt>
                <c:pt idx="4333">
                  <c:v>365</c:v>
                </c:pt>
                <c:pt idx="4334">
                  <c:v>365</c:v>
                </c:pt>
                <c:pt idx="4335">
                  <c:v>365</c:v>
                </c:pt>
                <c:pt idx="4336">
                  <c:v>365</c:v>
                </c:pt>
                <c:pt idx="4337">
                  <c:v>365</c:v>
                </c:pt>
                <c:pt idx="4338">
                  <c:v>365</c:v>
                </c:pt>
                <c:pt idx="4339">
                  <c:v>365</c:v>
                </c:pt>
                <c:pt idx="4340">
                  <c:v>365</c:v>
                </c:pt>
                <c:pt idx="4341">
                  <c:v>365</c:v>
                </c:pt>
                <c:pt idx="4342">
                  <c:v>365</c:v>
                </c:pt>
                <c:pt idx="4343">
                  <c:v>365</c:v>
                </c:pt>
                <c:pt idx="4344">
                  <c:v>365</c:v>
                </c:pt>
                <c:pt idx="4345">
                  <c:v>365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92</c:v>
                </c:pt>
                <c:pt idx="4352">
                  <c:v>210</c:v>
                </c:pt>
                <c:pt idx="4353">
                  <c:v>292</c:v>
                </c:pt>
                <c:pt idx="4354">
                  <c:v>210</c:v>
                </c:pt>
                <c:pt idx="4355">
                  <c:v>292</c:v>
                </c:pt>
                <c:pt idx="4356">
                  <c:v>292</c:v>
                </c:pt>
                <c:pt idx="4357">
                  <c:v>210</c:v>
                </c:pt>
                <c:pt idx="4358">
                  <c:v>210</c:v>
                </c:pt>
                <c:pt idx="4359">
                  <c:v>292</c:v>
                </c:pt>
                <c:pt idx="4360">
                  <c:v>292</c:v>
                </c:pt>
                <c:pt idx="4361">
                  <c:v>210</c:v>
                </c:pt>
                <c:pt idx="4362">
                  <c:v>292</c:v>
                </c:pt>
                <c:pt idx="4363">
                  <c:v>292</c:v>
                </c:pt>
                <c:pt idx="4364">
                  <c:v>292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03</c:v>
                </c:pt>
                <c:pt idx="4374">
                  <c:v>203</c:v>
                </c:pt>
                <c:pt idx="4375">
                  <c:v>203</c:v>
                </c:pt>
                <c:pt idx="4376">
                  <c:v>203</c:v>
                </c:pt>
                <c:pt idx="4377">
                  <c:v>203</c:v>
                </c:pt>
                <c:pt idx="4378">
                  <c:v>203</c:v>
                </c:pt>
                <c:pt idx="4379">
                  <c:v>203</c:v>
                </c:pt>
                <c:pt idx="4380">
                  <c:v>203</c:v>
                </c:pt>
                <c:pt idx="4381">
                  <c:v>203</c:v>
                </c:pt>
                <c:pt idx="4382">
                  <c:v>203</c:v>
                </c:pt>
                <c:pt idx="4383">
                  <c:v>203</c:v>
                </c:pt>
                <c:pt idx="4384">
                  <c:v>203</c:v>
                </c:pt>
                <c:pt idx="4385">
                  <c:v>203</c:v>
                </c:pt>
                <c:pt idx="4386">
                  <c:v>203</c:v>
                </c:pt>
                <c:pt idx="4387">
                  <c:v>203</c:v>
                </c:pt>
                <c:pt idx="4388">
                  <c:v>203</c:v>
                </c:pt>
                <c:pt idx="4389">
                  <c:v>203</c:v>
                </c:pt>
                <c:pt idx="4390">
                  <c:v>203</c:v>
                </c:pt>
                <c:pt idx="4391">
                  <c:v>290</c:v>
                </c:pt>
                <c:pt idx="4392">
                  <c:v>290</c:v>
                </c:pt>
                <c:pt idx="4393">
                  <c:v>290</c:v>
                </c:pt>
                <c:pt idx="4394">
                  <c:v>290</c:v>
                </c:pt>
                <c:pt idx="4395">
                  <c:v>290</c:v>
                </c:pt>
                <c:pt idx="4396">
                  <c:v>365</c:v>
                </c:pt>
                <c:pt idx="4397">
                  <c:v>290</c:v>
                </c:pt>
                <c:pt idx="4398">
                  <c:v>290</c:v>
                </c:pt>
                <c:pt idx="4399">
                  <c:v>290</c:v>
                </c:pt>
                <c:pt idx="4400">
                  <c:v>365</c:v>
                </c:pt>
                <c:pt idx="4401">
                  <c:v>365</c:v>
                </c:pt>
                <c:pt idx="4402">
                  <c:v>290</c:v>
                </c:pt>
                <c:pt idx="4403">
                  <c:v>290</c:v>
                </c:pt>
                <c:pt idx="4404">
                  <c:v>290</c:v>
                </c:pt>
                <c:pt idx="4405">
                  <c:v>290</c:v>
                </c:pt>
                <c:pt idx="4406">
                  <c:v>365</c:v>
                </c:pt>
                <c:pt idx="4407">
                  <c:v>290</c:v>
                </c:pt>
                <c:pt idx="4408">
                  <c:v>280</c:v>
                </c:pt>
                <c:pt idx="4409">
                  <c:v>290</c:v>
                </c:pt>
                <c:pt idx="4410">
                  <c:v>290</c:v>
                </c:pt>
                <c:pt idx="4411">
                  <c:v>365</c:v>
                </c:pt>
                <c:pt idx="4412">
                  <c:v>290</c:v>
                </c:pt>
                <c:pt idx="4413">
                  <c:v>280</c:v>
                </c:pt>
                <c:pt idx="4414">
                  <c:v>136</c:v>
                </c:pt>
                <c:pt idx="4415">
                  <c:v>136</c:v>
                </c:pt>
                <c:pt idx="4416">
                  <c:v>113</c:v>
                </c:pt>
                <c:pt idx="4417">
                  <c:v>136</c:v>
                </c:pt>
                <c:pt idx="4418">
                  <c:v>136</c:v>
                </c:pt>
                <c:pt idx="4419">
                  <c:v>136</c:v>
                </c:pt>
                <c:pt idx="4420">
                  <c:v>136</c:v>
                </c:pt>
                <c:pt idx="4421">
                  <c:v>136</c:v>
                </c:pt>
                <c:pt idx="4422">
                  <c:v>136</c:v>
                </c:pt>
                <c:pt idx="4423">
                  <c:v>113</c:v>
                </c:pt>
                <c:pt idx="4424">
                  <c:v>136</c:v>
                </c:pt>
                <c:pt idx="4425">
                  <c:v>136</c:v>
                </c:pt>
                <c:pt idx="4426">
                  <c:v>136</c:v>
                </c:pt>
                <c:pt idx="4427">
                  <c:v>136</c:v>
                </c:pt>
                <c:pt idx="4428">
                  <c:v>310</c:v>
                </c:pt>
                <c:pt idx="4429">
                  <c:v>195</c:v>
                </c:pt>
                <c:pt idx="4430">
                  <c:v>310</c:v>
                </c:pt>
                <c:pt idx="4431">
                  <c:v>285</c:v>
                </c:pt>
                <c:pt idx="4432">
                  <c:v>310</c:v>
                </c:pt>
                <c:pt idx="4433">
                  <c:v>285</c:v>
                </c:pt>
                <c:pt idx="4434">
                  <c:v>285</c:v>
                </c:pt>
                <c:pt idx="4435">
                  <c:v>285</c:v>
                </c:pt>
                <c:pt idx="4436">
                  <c:v>285</c:v>
                </c:pt>
                <c:pt idx="4437">
                  <c:v>285</c:v>
                </c:pt>
                <c:pt idx="4438">
                  <c:v>285</c:v>
                </c:pt>
                <c:pt idx="4439">
                  <c:v>285</c:v>
                </c:pt>
                <c:pt idx="4440">
                  <c:v>285</c:v>
                </c:pt>
                <c:pt idx="4441">
                  <c:v>285</c:v>
                </c:pt>
                <c:pt idx="4442">
                  <c:v>285</c:v>
                </c:pt>
                <c:pt idx="4443">
                  <c:v>285</c:v>
                </c:pt>
                <c:pt idx="4444">
                  <c:v>285</c:v>
                </c:pt>
                <c:pt idx="4445">
                  <c:v>285</c:v>
                </c:pt>
                <c:pt idx="4446">
                  <c:v>285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02</c:v>
                </c:pt>
                <c:pt idx="4451">
                  <c:v>202</c:v>
                </c:pt>
                <c:pt idx="4452">
                  <c:v>202</c:v>
                </c:pt>
                <c:pt idx="4453">
                  <c:v>202</c:v>
                </c:pt>
                <c:pt idx="4454">
                  <c:v>231</c:v>
                </c:pt>
                <c:pt idx="4455">
                  <c:v>202</c:v>
                </c:pt>
                <c:pt idx="4456">
                  <c:v>202</c:v>
                </c:pt>
                <c:pt idx="4457">
                  <c:v>202</c:v>
                </c:pt>
                <c:pt idx="4458">
                  <c:v>202</c:v>
                </c:pt>
                <c:pt idx="4459">
                  <c:v>202</c:v>
                </c:pt>
                <c:pt idx="4460">
                  <c:v>202</c:v>
                </c:pt>
                <c:pt idx="4461">
                  <c:v>231</c:v>
                </c:pt>
                <c:pt idx="4462">
                  <c:v>231</c:v>
                </c:pt>
                <c:pt idx="4463">
                  <c:v>231</c:v>
                </c:pt>
                <c:pt idx="4464">
                  <c:v>202</c:v>
                </c:pt>
                <c:pt idx="4465">
                  <c:v>231</c:v>
                </c:pt>
                <c:pt idx="4466">
                  <c:v>202</c:v>
                </c:pt>
                <c:pt idx="4467">
                  <c:v>240</c:v>
                </c:pt>
                <c:pt idx="4468">
                  <c:v>360</c:v>
                </c:pt>
                <c:pt idx="4469">
                  <c:v>360</c:v>
                </c:pt>
                <c:pt idx="4470">
                  <c:v>325</c:v>
                </c:pt>
                <c:pt idx="4471">
                  <c:v>282</c:v>
                </c:pt>
                <c:pt idx="4472">
                  <c:v>325</c:v>
                </c:pt>
                <c:pt idx="4473">
                  <c:v>282</c:v>
                </c:pt>
                <c:pt idx="4474">
                  <c:v>385</c:v>
                </c:pt>
                <c:pt idx="4475">
                  <c:v>385</c:v>
                </c:pt>
                <c:pt idx="4476">
                  <c:v>325</c:v>
                </c:pt>
                <c:pt idx="4477">
                  <c:v>282</c:v>
                </c:pt>
                <c:pt idx="4478">
                  <c:v>385</c:v>
                </c:pt>
                <c:pt idx="4479">
                  <c:v>282</c:v>
                </c:pt>
                <c:pt idx="4480">
                  <c:v>282</c:v>
                </c:pt>
                <c:pt idx="4481">
                  <c:v>385</c:v>
                </c:pt>
                <c:pt idx="4482">
                  <c:v>385</c:v>
                </c:pt>
                <c:pt idx="4483">
                  <c:v>325</c:v>
                </c:pt>
                <c:pt idx="4484">
                  <c:v>325</c:v>
                </c:pt>
                <c:pt idx="4485">
                  <c:v>282</c:v>
                </c:pt>
                <c:pt idx="4486">
                  <c:v>282</c:v>
                </c:pt>
                <c:pt idx="4487">
                  <c:v>385</c:v>
                </c:pt>
                <c:pt idx="4488">
                  <c:v>385</c:v>
                </c:pt>
                <c:pt idx="4489">
                  <c:v>282</c:v>
                </c:pt>
                <c:pt idx="4490">
                  <c:v>385</c:v>
                </c:pt>
                <c:pt idx="4491">
                  <c:v>325</c:v>
                </c:pt>
                <c:pt idx="4492">
                  <c:v>385</c:v>
                </c:pt>
                <c:pt idx="4493">
                  <c:v>282</c:v>
                </c:pt>
                <c:pt idx="4494">
                  <c:v>325</c:v>
                </c:pt>
                <c:pt idx="4495">
                  <c:v>282</c:v>
                </c:pt>
                <c:pt idx="4496">
                  <c:v>385</c:v>
                </c:pt>
                <c:pt idx="4497">
                  <c:v>282</c:v>
                </c:pt>
                <c:pt idx="4498">
                  <c:v>325</c:v>
                </c:pt>
                <c:pt idx="4499">
                  <c:v>385</c:v>
                </c:pt>
                <c:pt idx="4500">
                  <c:v>385</c:v>
                </c:pt>
                <c:pt idx="4501">
                  <c:v>282</c:v>
                </c:pt>
                <c:pt idx="4502">
                  <c:v>282</c:v>
                </c:pt>
                <c:pt idx="4503">
                  <c:v>325</c:v>
                </c:pt>
                <c:pt idx="4504">
                  <c:v>282</c:v>
                </c:pt>
                <c:pt idx="4505">
                  <c:v>385</c:v>
                </c:pt>
                <c:pt idx="4506">
                  <c:v>325</c:v>
                </c:pt>
                <c:pt idx="4507">
                  <c:v>282</c:v>
                </c:pt>
                <c:pt idx="4508">
                  <c:v>385</c:v>
                </c:pt>
                <c:pt idx="4509">
                  <c:v>282</c:v>
                </c:pt>
                <c:pt idx="4510">
                  <c:v>282</c:v>
                </c:pt>
                <c:pt idx="4511">
                  <c:v>385</c:v>
                </c:pt>
                <c:pt idx="4512">
                  <c:v>282</c:v>
                </c:pt>
                <c:pt idx="4513">
                  <c:v>282</c:v>
                </c:pt>
                <c:pt idx="4514">
                  <c:v>282</c:v>
                </c:pt>
                <c:pt idx="4515">
                  <c:v>385</c:v>
                </c:pt>
                <c:pt idx="4516">
                  <c:v>385</c:v>
                </c:pt>
                <c:pt idx="4517">
                  <c:v>385</c:v>
                </c:pt>
                <c:pt idx="4518">
                  <c:v>385</c:v>
                </c:pt>
                <c:pt idx="4519">
                  <c:v>385</c:v>
                </c:pt>
                <c:pt idx="4520">
                  <c:v>282</c:v>
                </c:pt>
                <c:pt idx="4521">
                  <c:v>282</c:v>
                </c:pt>
                <c:pt idx="4522">
                  <c:v>282</c:v>
                </c:pt>
                <c:pt idx="4523">
                  <c:v>325</c:v>
                </c:pt>
                <c:pt idx="4524">
                  <c:v>365</c:v>
                </c:pt>
                <c:pt idx="4525">
                  <c:v>325</c:v>
                </c:pt>
                <c:pt idx="4526">
                  <c:v>385</c:v>
                </c:pt>
                <c:pt idx="4527">
                  <c:v>365</c:v>
                </c:pt>
                <c:pt idx="4528">
                  <c:v>282</c:v>
                </c:pt>
                <c:pt idx="4529">
                  <c:v>325</c:v>
                </c:pt>
                <c:pt idx="4530">
                  <c:v>282</c:v>
                </c:pt>
                <c:pt idx="4531">
                  <c:v>282</c:v>
                </c:pt>
                <c:pt idx="4532">
                  <c:v>282</c:v>
                </c:pt>
                <c:pt idx="4533">
                  <c:v>325</c:v>
                </c:pt>
                <c:pt idx="4534">
                  <c:v>282</c:v>
                </c:pt>
                <c:pt idx="4535">
                  <c:v>282</c:v>
                </c:pt>
                <c:pt idx="4536">
                  <c:v>325</c:v>
                </c:pt>
                <c:pt idx="4537">
                  <c:v>325</c:v>
                </c:pt>
                <c:pt idx="4538">
                  <c:v>325</c:v>
                </c:pt>
                <c:pt idx="4539">
                  <c:v>325</c:v>
                </c:pt>
                <c:pt idx="4540">
                  <c:v>385</c:v>
                </c:pt>
                <c:pt idx="4541">
                  <c:v>385</c:v>
                </c:pt>
                <c:pt idx="4542">
                  <c:v>385</c:v>
                </c:pt>
                <c:pt idx="4543">
                  <c:v>385</c:v>
                </c:pt>
                <c:pt idx="4544">
                  <c:v>325</c:v>
                </c:pt>
                <c:pt idx="4545">
                  <c:v>282</c:v>
                </c:pt>
                <c:pt idx="4546">
                  <c:v>282</c:v>
                </c:pt>
                <c:pt idx="4547">
                  <c:v>325</c:v>
                </c:pt>
                <c:pt idx="4548">
                  <c:v>282</c:v>
                </c:pt>
                <c:pt idx="4549">
                  <c:v>385</c:v>
                </c:pt>
                <c:pt idx="4550">
                  <c:v>385</c:v>
                </c:pt>
                <c:pt idx="4551">
                  <c:v>385</c:v>
                </c:pt>
                <c:pt idx="4552">
                  <c:v>325</c:v>
                </c:pt>
                <c:pt idx="4553">
                  <c:v>450</c:v>
                </c:pt>
                <c:pt idx="4554">
                  <c:v>385</c:v>
                </c:pt>
                <c:pt idx="4555">
                  <c:v>385</c:v>
                </c:pt>
                <c:pt idx="4556">
                  <c:v>365</c:v>
                </c:pt>
                <c:pt idx="4557">
                  <c:v>450</c:v>
                </c:pt>
                <c:pt idx="4558">
                  <c:v>325</c:v>
                </c:pt>
                <c:pt idx="4559">
                  <c:v>385</c:v>
                </c:pt>
                <c:pt idx="4560">
                  <c:v>282</c:v>
                </c:pt>
                <c:pt idx="4561">
                  <c:v>282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385</c:v>
                </c:pt>
                <c:pt idx="4566">
                  <c:v>282</c:v>
                </c:pt>
                <c:pt idx="4567">
                  <c:v>325</c:v>
                </c:pt>
                <c:pt idx="4568">
                  <c:v>385</c:v>
                </c:pt>
                <c:pt idx="4569">
                  <c:v>385</c:v>
                </c:pt>
                <c:pt idx="4570">
                  <c:v>282</c:v>
                </c:pt>
                <c:pt idx="4571">
                  <c:v>385</c:v>
                </c:pt>
                <c:pt idx="4572">
                  <c:v>385</c:v>
                </c:pt>
                <c:pt idx="4573">
                  <c:v>385</c:v>
                </c:pt>
                <c:pt idx="4574">
                  <c:v>282</c:v>
                </c:pt>
                <c:pt idx="4575">
                  <c:v>325</c:v>
                </c:pt>
                <c:pt idx="4576">
                  <c:v>282</c:v>
                </c:pt>
                <c:pt idx="4577">
                  <c:v>325</c:v>
                </c:pt>
                <c:pt idx="4578">
                  <c:v>385</c:v>
                </c:pt>
                <c:pt idx="4579">
                  <c:v>282</c:v>
                </c:pt>
                <c:pt idx="4580">
                  <c:v>385</c:v>
                </c:pt>
                <c:pt idx="4581">
                  <c:v>325</c:v>
                </c:pt>
                <c:pt idx="4582">
                  <c:v>282</c:v>
                </c:pt>
                <c:pt idx="4583">
                  <c:v>282</c:v>
                </c:pt>
                <c:pt idx="4584">
                  <c:v>325</c:v>
                </c:pt>
                <c:pt idx="4585">
                  <c:v>282</c:v>
                </c:pt>
                <c:pt idx="4586">
                  <c:v>325</c:v>
                </c:pt>
                <c:pt idx="4587">
                  <c:v>385</c:v>
                </c:pt>
                <c:pt idx="4588">
                  <c:v>282</c:v>
                </c:pt>
                <c:pt idx="4589">
                  <c:v>282</c:v>
                </c:pt>
                <c:pt idx="4590">
                  <c:v>282</c:v>
                </c:pt>
                <c:pt idx="4591">
                  <c:v>282</c:v>
                </c:pt>
                <c:pt idx="4592">
                  <c:v>365</c:v>
                </c:pt>
                <c:pt idx="4593">
                  <c:v>325</c:v>
                </c:pt>
                <c:pt idx="4594">
                  <c:v>282</c:v>
                </c:pt>
                <c:pt idx="4595">
                  <c:v>385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220</c:v>
                </c:pt>
                <c:pt idx="4628">
                  <c:v>220</c:v>
                </c:pt>
                <c:pt idx="4629">
                  <c:v>220</c:v>
                </c:pt>
                <c:pt idx="4630">
                  <c:v>220</c:v>
                </c:pt>
                <c:pt idx="4631">
                  <c:v>220</c:v>
                </c:pt>
                <c:pt idx="4632">
                  <c:v>220</c:v>
                </c:pt>
                <c:pt idx="4633">
                  <c:v>220</c:v>
                </c:pt>
                <c:pt idx="4634">
                  <c:v>220</c:v>
                </c:pt>
                <c:pt idx="4635">
                  <c:v>220</c:v>
                </c:pt>
                <c:pt idx="4636">
                  <c:v>220</c:v>
                </c:pt>
                <c:pt idx="4637">
                  <c:v>220</c:v>
                </c:pt>
                <c:pt idx="4638">
                  <c:v>220</c:v>
                </c:pt>
                <c:pt idx="4639">
                  <c:v>220</c:v>
                </c:pt>
                <c:pt idx="4640">
                  <c:v>220</c:v>
                </c:pt>
                <c:pt idx="4641">
                  <c:v>220</c:v>
                </c:pt>
                <c:pt idx="4642">
                  <c:v>220</c:v>
                </c:pt>
                <c:pt idx="4643">
                  <c:v>220</c:v>
                </c:pt>
                <c:pt idx="4644">
                  <c:v>731</c:v>
                </c:pt>
                <c:pt idx="4645">
                  <c:v>731</c:v>
                </c:pt>
                <c:pt idx="4646">
                  <c:v>731</c:v>
                </c:pt>
                <c:pt idx="4647">
                  <c:v>483</c:v>
                </c:pt>
                <c:pt idx="4648">
                  <c:v>483</c:v>
                </c:pt>
                <c:pt idx="4649">
                  <c:v>483</c:v>
                </c:pt>
                <c:pt idx="4650">
                  <c:v>483</c:v>
                </c:pt>
                <c:pt idx="4651">
                  <c:v>483</c:v>
                </c:pt>
                <c:pt idx="4652">
                  <c:v>483</c:v>
                </c:pt>
                <c:pt idx="4653">
                  <c:v>483</c:v>
                </c:pt>
                <c:pt idx="4654">
                  <c:v>483</c:v>
                </c:pt>
                <c:pt idx="4655">
                  <c:v>483</c:v>
                </c:pt>
                <c:pt idx="4656">
                  <c:v>483</c:v>
                </c:pt>
                <c:pt idx="4657">
                  <c:v>483</c:v>
                </c:pt>
                <c:pt idx="4658">
                  <c:v>483</c:v>
                </c:pt>
                <c:pt idx="4659">
                  <c:v>483</c:v>
                </c:pt>
                <c:pt idx="4660">
                  <c:v>63</c:v>
                </c:pt>
                <c:pt idx="4661">
                  <c:v>63</c:v>
                </c:pt>
                <c:pt idx="4662">
                  <c:v>63</c:v>
                </c:pt>
                <c:pt idx="4663">
                  <c:v>63</c:v>
                </c:pt>
                <c:pt idx="4664">
                  <c:v>63</c:v>
                </c:pt>
                <c:pt idx="4665">
                  <c:v>63</c:v>
                </c:pt>
                <c:pt idx="4666">
                  <c:v>651</c:v>
                </c:pt>
                <c:pt idx="4667">
                  <c:v>651</c:v>
                </c:pt>
                <c:pt idx="4668">
                  <c:v>651</c:v>
                </c:pt>
                <c:pt idx="4669">
                  <c:v>120</c:v>
                </c:pt>
                <c:pt idx="4670">
                  <c:v>197</c:v>
                </c:pt>
                <c:pt idx="4671">
                  <c:v>120</c:v>
                </c:pt>
                <c:pt idx="4672">
                  <c:v>120</c:v>
                </c:pt>
                <c:pt idx="4673">
                  <c:v>120</c:v>
                </c:pt>
                <c:pt idx="4674">
                  <c:v>120</c:v>
                </c:pt>
                <c:pt idx="4675">
                  <c:v>120</c:v>
                </c:pt>
                <c:pt idx="4676">
                  <c:v>120</c:v>
                </c:pt>
                <c:pt idx="4677">
                  <c:v>120</c:v>
                </c:pt>
                <c:pt idx="4678">
                  <c:v>120</c:v>
                </c:pt>
                <c:pt idx="4679">
                  <c:v>120</c:v>
                </c:pt>
                <c:pt idx="4680">
                  <c:v>120</c:v>
                </c:pt>
                <c:pt idx="4681">
                  <c:v>120</c:v>
                </c:pt>
                <c:pt idx="4682">
                  <c:v>197</c:v>
                </c:pt>
                <c:pt idx="4683">
                  <c:v>120</c:v>
                </c:pt>
                <c:pt idx="4684">
                  <c:v>120</c:v>
                </c:pt>
                <c:pt idx="4685">
                  <c:v>197</c:v>
                </c:pt>
                <c:pt idx="4686">
                  <c:v>120</c:v>
                </c:pt>
                <c:pt idx="4687">
                  <c:v>120</c:v>
                </c:pt>
                <c:pt idx="4688">
                  <c:v>120</c:v>
                </c:pt>
                <c:pt idx="4689">
                  <c:v>120</c:v>
                </c:pt>
                <c:pt idx="4690">
                  <c:v>200</c:v>
                </c:pt>
                <c:pt idx="4691">
                  <c:v>305</c:v>
                </c:pt>
                <c:pt idx="4692">
                  <c:v>305</c:v>
                </c:pt>
                <c:pt idx="4693">
                  <c:v>305</c:v>
                </c:pt>
                <c:pt idx="4694">
                  <c:v>200</c:v>
                </c:pt>
                <c:pt idx="4695">
                  <c:v>310</c:v>
                </c:pt>
                <c:pt idx="4696">
                  <c:v>200</c:v>
                </c:pt>
                <c:pt idx="4697">
                  <c:v>310</c:v>
                </c:pt>
                <c:pt idx="4698">
                  <c:v>200</c:v>
                </c:pt>
                <c:pt idx="4699">
                  <c:v>310</c:v>
                </c:pt>
                <c:pt idx="4700">
                  <c:v>310</c:v>
                </c:pt>
                <c:pt idx="4701">
                  <c:v>310</c:v>
                </c:pt>
                <c:pt idx="4702">
                  <c:v>310</c:v>
                </c:pt>
                <c:pt idx="4703">
                  <c:v>200</c:v>
                </c:pt>
                <c:pt idx="4704">
                  <c:v>200</c:v>
                </c:pt>
                <c:pt idx="4705">
                  <c:v>500</c:v>
                </c:pt>
                <c:pt idx="4706">
                  <c:v>500</c:v>
                </c:pt>
                <c:pt idx="4707">
                  <c:v>130</c:v>
                </c:pt>
                <c:pt idx="4708">
                  <c:v>130</c:v>
                </c:pt>
                <c:pt idx="4709">
                  <c:v>130</c:v>
                </c:pt>
                <c:pt idx="4710">
                  <c:v>130</c:v>
                </c:pt>
                <c:pt idx="4711">
                  <c:v>130</c:v>
                </c:pt>
                <c:pt idx="4712">
                  <c:v>130</c:v>
                </c:pt>
                <c:pt idx="4713">
                  <c:v>130</c:v>
                </c:pt>
                <c:pt idx="4714">
                  <c:v>130</c:v>
                </c:pt>
                <c:pt idx="4715">
                  <c:v>130</c:v>
                </c:pt>
                <c:pt idx="4716">
                  <c:v>130</c:v>
                </c:pt>
                <c:pt idx="4717">
                  <c:v>130</c:v>
                </c:pt>
                <c:pt idx="4718">
                  <c:v>130</c:v>
                </c:pt>
                <c:pt idx="4719">
                  <c:v>130</c:v>
                </c:pt>
                <c:pt idx="4720">
                  <c:v>130</c:v>
                </c:pt>
                <c:pt idx="4721">
                  <c:v>130</c:v>
                </c:pt>
                <c:pt idx="4722">
                  <c:v>130</c:v>
                </c:pt>
                <c:pt idx="4723">
                  <c:v>130</c:v>
                </c:pt>
                <c:pt idx="4724">
                  <c:v>130</c:v>
                </c:pt>
                <c:pt idx="4725">
                  <c:v>203</c:v>
                </c:pt>
                <c:pt idx="4726">
                  <c:v>203</c:v>
                </c:pt>
                <c:pt idx="4727">
                  <c:v>203</c:v>
                </c:pt>
                <c:pt idx="4728">
                  <c:v>203</c:v>
                </c:pt>
                <c:pt idx="4729">
                  <c:v>203</c:v>
                </c:pt>
                <c:pt idx="4730">
                  <c:v>203</c:v>
                </c:pt>
                <c:pt idx="4731">
                  <c:v>203</c:v>
                </c:pt>
                <c:pt idx="4732">
                  <c:v>203</c:v>
                </c:pt>
                <c:pt idx="4733">
                  <c:v>203</c:v>
                </c:pt>
                <c:pt idx="4734">
                  <c:v>203</c:v>
                </c:pt>
                <c:pt idx="4735">
                  <c:v>203</c:v>
                </c:pt>
                <c:pt idx="4736">
                  <c:v>203</c:v>
                </c:pt>
                <c:pt idx="4737">
                  <c:v>203</c:v>
                </c:pt>
                <c:pt idx="4738">
                  <c:v>203</c:v>
                </c:pt>
                <c:pt idx="4739">
                  <c:v>203</c:v>
                </c:pt>
                <c:pt idx="4740">
                  <c:v>203</c:v>
                </c:pt>
                <c:pt idx="4741">
                  <c:v>260</c:v>
                </c:pt>
                <c:pt idx="4742">
                  <c:v>260</c:v>
                </c:pt>
                <c:pt idx="4743">
                  <c:v>260</c:v>
                </c:pt>
                <c:pt idx="4744">
                  <c:v>260</c:v>
                </c:pt>
                <c:pt idx="4745">
                  <c:v>260</c:v>
                </c:pt>
                <c:pt idx="4746">
                  <c:v>260</c:v>
                </c:pt>
                <c:pt idx="4747">
                  <c:v>260</c:v>
                </c:pt>
                <c:pt idx="4748">
                  <c:v>260</c:v>
                </c:pt>
                <c:pt idx="4749">
                  <c:v>260</c:v>
                </c:pt>
                <c:pt idx="4750">
                  <c:v>260</c:v>
                </c:pt>
                <c:pt idx="4751">
                  <c:v>260</c:v>
                </c:pt>
                <c:pt idx="4752">
                  <c:v>260</c:v>
                </c:pt>
                <c:pt idx="4753">
                  <c:v>287</c:v>
                </c:pt>
                <c:pt idx="4754">
                  <c:v>287</c:v>
                </c:pt>
                <c:pt idx="4755">
                  <c:v>287</c:v>
                </c:pt>
                <c:pt idx="4756">
                  <c:v>287</c:v>
                </c:pt>
                <c:pt idx="4757">
                  <c:v>287</c:v>
                </c:pt>
                <c:pt idx="4758">
                  <c:v>365</c:v>
                </c:pt>
                <c:pt idx="4759">
                  <c:v>365</c:v>
                </c:pt>
                <c:pt idx="4760">
                  <c:v>287</c:v>
                </c:pt>
                <c:pt idx="4761">
                  <c:v>287</c:v>
                </c:pt>
                <c:pt idx="4762">
                  <c:v>287</c:v>
                </c:pt>
                <c:pt idx="4763">
                  <c:v>287</c:v>
                </c:pt>
                <c:pt idx="4764">
                  <c:v>287</c:v>
                </c:pt>
                <c:pt idx="4765">
                  <c:v>365</c:v>
                </c:pt>
                <c:pt idx="4766">
                  <c:v>287</c:v>
                </c:pt>
                <c:pt idx="4767">
                  <c:v>287</c:v>
                </c:pt>
                <c:pt idx="4768">
                  <c:v>287</c:v>
                </c:pt>
                <c:pt idx="4769">
                  <c:v>287</c:v>
                </c:pt>
                <c:pt idx="4770">
                  <c:v>287</c:v>
                </c:pt>
                <c:pt idx="4771">
                  <c:v>616</c:v>
                </c:pt>
                <c:pt idx="4772">
                  <c:v>616</c:v>
                </c:pt>
                <c:pt idx="4773">
                  <c:v>500</c:v>
                </c:pt>
                <c:pt idx="4774">
                  <c:v>500</c:v>
                </c:pt>
                <c:pt idx="4775">
                  <c:v>616</c:v>
                </c:pt>
                <c:pt idx="4776">
                  <c:v>350</c:v>
                </c:pt>
                <c:pt idx="4777">
                  <c:v>252</c:v>
                </c:pt>
                <c:pt idx="4778">
                  <c:v>252</c:v>
                </c:pt>
                <c:pt idx="4779">
                  <c:v>252</c:v>
                </c:pt>
                <c:pt idx="4780">
                  <c:v>160</c:v>
                </c:pt>
                <c:pt idx="4781">
                  <c:v>160</c:v>
                </c:pt>
                <c:pt idx="4782">
                  <c:v>160</c:v>
                </c:pt>
                <c:pt idx="4783">
                  <c:v>160</c:v>
                </c:pt>
                <c:pt idx="4784">
                  <c:v>160</c:v>
                </c:pt>
                <c:pt idx="4785">
                  <c:v>500</c:v>
                </c:pt>
                <c:pt idx="4786">
                  <c:v>160</c:v>
                </c:pt>
                <c:pt idx="4787">
                  <c:v>160</c:v>
                </c:pt>
                <c:pt idx="4788">
                  <c:v>160</c:v>
                </c:pt>
                <c:pt idx="4789">
                  <c:v>500</c:v>
                </c:pt>
                <c:pt idx="4790">
                  <c:v>160</c:v>
                </c:pt>
                <c:pt idx="4791">
                  <c:v>160</c:v>
                </c:pt>
                <c:pt idx="4792">
                  <c:v>160</c:v>
                </c:pt>
                <c:pt idx="4793">
                  <c:v>123</c:v>
                </c:pt>
                <c:pt idx="4794">
                  <c:v>160</c:v>
                </c:pt>
                <c:pt idx="4795">
                  <c:v>160</c:v>
                </c:pt>
                <c:pt idx="4796">
                  <c:v>160</c:v>
                </c:pt>
                <c:pt idx="4797">
                  <c:v>160</c:v>
                </c:pt>
                <c:pt idx="4798">
                  <c:v>500</c:v>
                </c:pt>
                <c:pt idx="4799">
                  <c:v>160</c:v>
                </c:pt>
                <c:pt idx="4800">
                  <c:v>126</c:v>
                </c:pt>
                <c:pt idx="4801">
                  <c:v>126</c:v>
                </c:pt>
                <c:pt idx="4802">
                  <c:v>126</c:v>
                </c:pt>
                <c:pt idx="4803">
                  <c:v>126</c:v>
                </c:pt>
                <c:pt idx="4804">
                  <c:v>126</c:v>
                </c:pt>
                <c:pt idx="4805">
                  <c:v>126</c:v>
                </c:pt>
                <c:pt idx="4806">
                  <c:v>126</c:v>
                </c:pt>
                <c:pt idx="4807">
                  <c:v>126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127</c:v>
                </c:pt>
                <c:pt idx="4812">
                  <c:v>127</c:v>
                </c:pt>
                <c:pt idx="4813">
                  <c:v>127</c:v>
                </c:pt>
                <c:pt idx="4814">
                  <c:v>127</c:v>
                </c:pt>
                <c:pt idx="4815">
                  <c:v>127</c:v>
                </c:pt>
                <c:pt idx="4816">
                  <c:v>127</c:v>
                </c:pt>
                <c:pt idx="4817">
                  <c:v>127</c:v>
                </c:pt>
                <c:pt idx="4818">
                  <c:v>127</c:v>
                </c:pt>
                <c:pt idx="4819">
                  <c:v>127</c:v>
                </c:pt>
                <c:pt idx="4820">
                  <c:v>127</c:v>
                </c:pt>
                <c:pt idx="4821">
                  <c:v>127</c:v>
                </c:pt>
                <c:pt idx="4822">
                  <c:v>127</c:v>
                </c:pt>
                <c:pt idx="4823">
                  <c:v>127</c:v>
                </c:pt>
                <c:pt idx="4824">
                  <c:v>127</c:v>
                </c:pt>
                <c:pt idx="4825">
                  <c:v>127</c:v>
                </c:pt>
                <c:pt idx="4826">
                  <c:v>127</c:v>
                </c:pt>
                <c:pt idx="4827">
                  <c:v>127</c:v>
                </c:pt>
                <c:pt idx="4828">
                  <c:v>127</c:v>
                </c:pt>
                <c:pt idx="4829">
                  <c:v>127</c:v>
                </c:pt>
                <c:pt idx="4830">
                  <c:v>127</c:v>
                </c:pt>
                <c:pt idx="4831">
                  <c:v>127</c:v>
                </c:pt>
                <c:pt idx="4832">
                  <c:v>127</c:v>
                </c:pt>
                <c:pt idx="4833">
                  <c:v>127</c:v>
                </c:pt>
                <c:pt idx="4834">
                  <c:v>250</c:v>
                </c:pt>
                <c:pt idx="4835">
                  <c:v>170</c:v>
                </c:pt>
                <c:pt idx="4836">
                  <c:v>170</c:v>
                </c:pt>
                <c:pt idx="4837">
                  <c:v>170</c:v>
                </c:pt>
                <c:pt idx="4838">
                  <c:v>170</c:v>
                </c:pt>
                <c:pt idx="4839">
                  <c:v>170</c:v>
                </c:pt>
                <c:pt idx="4840">
                  <c:v>250</c:v>
                </c:pt>
                <c:pt idx="4841">
                  <c:v>170</c:v>
                </c:pt>
                <c:pt idx="4842">
                  <c:v>170</c:v>
                </c:pt>
                <c:pt idx="4843">
                  <c:v>170</c:v>
                </c:pt>
                <c:pt idx="4844">
                  <c:v>170</c:v>
                </c:pt>
                <c:pt idx="4845">
                  <c:v>250</c:v>
                </c:pt>
                <c:pt idx="4846">
                  <c:v>170</c:v>
                </c:pt>
                <c:pt idx="4847">
                  <c:v>250</c:v>
                </c:pt>
                <c:pt idx="4848">
                  <c:v>170</c:v>
                </c:pt>
                <c:pt idx="4849">
                  <c:v>170</c:v>
                </c:pt>
                <c:pt idx="4850">
                  <c:v>250</c:v>
                </c:pt>
                <c:pt idx="4851">
                  <c:v>170</c:v>
                </c:pt>
                <c:pt idx="4852">
                  <c:v>250</c:v>
                </c:pt>
                <c:pt idx="4853">
                  <c:v>170</c:v>
                </c:pt>
                <c:pt idx="4854">
                  <c:v>170</c:v>
                </c:pt>
                <c:pt idx="4855">
                  <c:v>170</c:v>
                </c:pt>
                <c:pt idx="4856">
                  <c:v>170</c:v>
                </c:pt>
                <c:pt idx="4857">
                  <c:v>170</c:v>
                </c:pt>
                <c:pt idx="4858">
                  <c:v>173</c:v>
                </c:pt>
                <c:pt idx="4859">
                  <c:v>173</c:v>
                </c:pt>
                <c:pt idx="4860">
                  <c:v>173</c:v>
                </c:pt>
                <c:pt idx="4861">
                  <c:v>201</c:v>
                </c:pt>
                <c:pt idx="4862">
                  <c:v>201</c:v>
                </c:pt>
                <c:pt idx="4863">
                  <c:v>145</c:v>
                </c:pt>
                <c:pt idx="4864">
                  <c:v>145</c:v>
                </c:pt>
                <c:pt idx="4865">
                  <c:v>173</c:v>
                </c:pt>
                <c:pt idx="4866">
                  <c:v>201</c:v>
                </c:pt>
                <c:pt idx="4867">
                  <c:v>201</c:v>
                </c:pt>
                <c:pt idx="4868">
                  <c:v>201</c:v>
                </c:pt>
                <c:pt idx="4869">
                  <c:v>145</c:v>
                </c:pt>
                <c:pt idx="4870">
                  <c:v>201</c:v>
                </c:pt>
                <c:pt idx="4871">
                  <c:v>201</c:v>
                </c:pt>
                <c:pt idx="4872">
                  <c:v>173</c:v>
                </c:pt>
                <c:pt idx="4873">
                  <c:v>173</c:v>
                </c:pt>
                <c:pt idx="4874">
                  <c:v>173</c:v>
                </c:pt>
                <c:pt idx="4875">
                  <c:v>145</c:v>
                </c:pt>
                <c:pt idx="4876">
                  <c:v>201</c:v>
                </c:pt>
                <c:pt idx="4877">
                  <c:v>173</c:v>
                </c:pt>
                <c:pt idx="4878">
                  <c:v>147</c:v>
                </c:pt>
                <c:pt idx="4879">
                  <c:v>147</c:v>
                </c:pt>
                <c:pt idx="4880">
                  <c:v>164</c:v>
                </c:pt>
                <c:pt idx="4881">
                  <c:v>147</c:v>
                </c:pt>
                <c:pt idx="4882">
                  <c:v>164</c:v>
                </c:pt>
                <c:pt idx="4883">
                  <c:v>201</c:v>
                </c:pt>
                <c:pt idx="4884">
                  <c:v>201</c:v>
                </c:pt>
                <c:pt idx="4885">
                  <c:v>164</c:v>
                </c:pt>
                <c:pt idx="4886">
                  <c:v>81</c:v>
                </c:pt>
                <c:pt idx="4887">
                  <c:v>81</c:v>
                </c:pt>
                <c:pt idx="4888">
                  <c:v>81</c:v>
                </c:pt>
                <c:pt idx="4889">
                  <c:v>81</c:v>
                </c:pt>
                <c:pt idx="4890">
                  <c:v>81</c:v>
                </c:pt>
                <c:pt idx="4891">
                  <c:v>81</c:v>
                </c:pt>
                <c:pt idx="4892">
                  <c:v>81</c:v>
                </c:pt>
                <c:pt idx="4893">
                  <c:v>200</c:v>
                </c:pt>
                <c:pt idx="4894">
                  <c:v>200</c:v>
                </c:pt>
                <c:pt idx="4895">
                  <c:v>200</c:v>
                </c:pt>
                <c:pt idx="4896">
                  <c:v>200</c:v>
                </c:pt>
                <c:pt idx="4897">
                  <c:v>200</c:v>
                </c:pt>
                <c:pt idx="4898">
                  <c:v>200</c:v>
                </c:pt>
                <c:pt idx="4899">
                  <c:v>200</c:v>
                </c:pt>
                <c:pt idx="4900">
                  <c:v>200</c:v>
                </c:pt>
                <c:pt idx="4901">
                  <c:v>200</c:v>
                </c:pt>
                <c:pt idx="4902">
                  <c:v>200</c:v>
                </c:pt>
                <c:pt idx="4903">
                  <c:v>200</c:v>
                </c:pt>
                <c:pt idx="4904">
                  <c:v>200</c:v>
                </c:pt>
                <c:pt idx="4905">
                  <c:v>174</c:v>
                </c:pt>
                <c:pt idx="4906">
                  <c:v>174</c:v>
                </c:pt>
                <c:pt idx="4907">
                  <c:v>174</c:v>
                </c:pt>
                <c:pt idx="4908">
                  <c:v>174</c:v>
                </c:pt>
                <c:pt idx="4909">
                  <c:v>174</c:v>
                </c:pt>
                <c:pt idx="4910">
                  <c:v>174</c:v>
                </c:pt>
                <c:pt idx="4911">
                  <c:v>174</c:v>
                </c:pt>
                <c:pt idx="4912">
                  <c:v>174</c:v>
                </c:pt>
                <c:pt idx="4913">
                  <c:v>174</c:v>
                </c:pt>
                <c:pt idx="4914">
                  <c:v>500</c:v>
                </c:pt>
                <c:pt idx="4915">
                  <c:v>500</c:v>
                </c:pt>
                <c:pt idx="4916">
                  <c:v>500</c:v>
                </c:pt>
                <c:pt idx="4917">
                  <c:v>500</c:v>
                </c:pt>
                <c:pt idx="4918">
                  <c:v>500</c:v>
                </c:pt>
                <c:pt idx="4919">
                  <c:v>500</c:v>
                </c:pt>
                <c:pt idx="4920">
                  <c:v>193</c:v>
                </c:pt>
                <c:pt idx="4921">
                  <c:v>201</c:v>
                </c:pt>
                <c:pt idx="4922">
                  <c:v>193</c:v>
                </c:pt>
                <c:pt idx="4923">
                  <c:v>201</c:v>
                </c:pt>
                <c:pt idx="4924">
                  <c:v>201</c:v>
                </c:pt>
                <c:pt idx="4925">
                  <c:v>201</c:v>
                </c:pt>
                <c:pt idx="4926">
                  <c:v>201</c:v>
                </c:pt>
                <c:pt idx="4927">
                  <c:v>201</c:v>
                </c:pt>
                <c:pt idx="4928">
                  <c:v>203</c:v>
                </c:pt>
                <c:pt idx="4929">
                  <c:v>203</c:v>
                </c:pt>
                <c:pt idx="4930">
                  <c:v>203</c:v>
                </c:pt>
                <c:pt idx="4931">
                  <c:v>203</c:v>
                </c:pt>
                <c:pt idx="4932">
                  <c:v>203</c:v>
                </c:pt>
                <c:pt idx="4933">
                  <c:v>203</c:v>
                </c:pt>
                <c:pt idx="4934">
                  <c:v>203</c:v>
                </c:pt>
                <c:pt idx="4935">
                  <c:v>203</c:v>
                </c:pt>
                <c:pt idx="4936">
                  <c:v>203</c:v>
                </c:pt>
                <c:pt idx="4937">
                  <c:v>203</c:v>
                </c:pt>
                <c:pt idx="4938">
                  <c:v>203</c:v>
                </c:pt>
                <c:pt idx="4939">
                  <c:v>203</c:v>
                </c:pt>
                <c:pt idx="4940">
                  <c:v>203</c:v>
                </c:pt>
                <c:pt idx="4941">
                  <c:v>203</c:v>
                </c:pt>
                <c:pt idx="4942">
                  <c:v>203</c:v>
                </c:pt>
                <c:pt idx="4943">
                  <c:v>203</c:v>
                </c:pt>
                <c:pt idx="4944">
                  <c:v>261</c:v>
                </c:pt>
                <c:pt idx="4945">
                  <c:v>152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152</c:v>
                </c:pt>
                <c:pt idx="4953">
                  <c:v>261</c:v>
                </c:pt>
                <c:pt idx="4954">
                  <c:v>152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152</c:v>
                </c:pt>
                <c:pt idx="4960">
                  <c:v>261</c:v>
                </c:pt>
                <c:pt idx="4961">
                  <c:v>261</c:v>
                </c:pt>
                <c:pt idx="4962">
                  <c:v>261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261</c:v>
                </c:pt>
                <c:pt idx="4968">
                  <c:v>261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261</c:v>
                </c:pt>
                <c:pt idx="4976">
                  <c:v>261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261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52</c:v>
                </c:pt>
                <c:pt idx="4992">
                  <c:v>261</c:v>
                </c:pt>
                <c:pt idx="4993">
                  <c:v>261</c:v>
                </c:pt>
                <c:pt idx="4994">
                  <c:v>261</c:v>
                </c:pt>
                <c:pt idx="4995">
                  <c:v>261</c:v>
                </c:pt>
                <c:pt idx="4996">
                  <c:v>152</c:v>
                </c:pt>
                <c:pt idx="4997">
                  <c:v>152</c:v>
                </c:pt>
                <c:pt idx="4998">
                  <c:v>261</c:v>
                </c:pt>
                <c:pt idx="4999">
                  <c:v>261</c:v>
                </c:pt>
                <c:pt idx="5000">
                  <c:v>261</c:v>
                </c:pt>
                <c:pt idx="5001">
                  <c:v>261</c:v>
                </c:pt>
                <c:pt idx="5002">
                  <c:v>261</c:v>
                </c:pt>
                <c:pt idx="5003">
                  <c:v>261</c:v>
                </c:pt>
                <c:pt idx="5004">
                  <c:v>152</c:v>
                </c:pt>
                <c:pt idx="5005">
                  <c:v>152</c:v>
                </c:pt>
                <c:pt idx="5006">
                  <c:v>261</c:v>
                </c:pt>
                <c:pt idx="5007">
                  <c:v>261</c:v>
                </c:pt>
                <c:pt idx="5008">
                  <c:v>261</c:v>
                </c:pt>
                <c:pt idx="5009">
                  <c:v>261</c:v>
                </c:pt>
                <c:pt idx="5010">
                  <c:v>261</c:v>
                </c:pt>
                <c:pt idx="5011">
                  <c:v>152</c:v>
                </c:pt>
                <c:pt idx="5012">
                  <c:v>261</c:v>
                </c:pt>
                <c:pt idx="5013">
                  <c:v>261</c:v>
                </c:pt>
                <c:pt idx="5014">
                  <c:v>261</c:v>
                </c:pt>
                <c:pt idx="5015">
                  <c:v>261</c:v>
                </c:pt>
                <c:pt idx="5016">
                  <c:v>261</c:v>
                </c:pt>
                <c:pt idx="5017">
                  <c:v>261</c:v>
                </c:pt>
                <c:pt idx="5018">
                  <c:v>261</c:v>
                </c:pt>
                <c:pt idx="5019">
                  <c:v>152</c:v>
                </c:pt>
                <c:pt idx="5020">
                  <c:v>188</c:v>
                </c:pt>
                <c:pt idx="5021">
                  <c:v>188</c:v>
                </c:pt>
                <c:pt idx="5022">
                  <c:v>188</c:v>
                </c:pt>
                <c:pt idx="5023">
                  <c:v>188</c:v>
                </c:pt>
                <c:pt idx="5024">
                  <c:v>188</c:v>
                </c:pt>
                <c:pt idx="5025">
                  <c:v>188</c:v>
                </c:pt>
                <c:pt idx="5026">
                  <c:v>188</c:v>
                </c:pt>
                <c:pt idx="5027">
                  <c:v>188</c:v>
                </c:pt>
                <c:pt idx="5028">
                  <c:v>188</c:v>
                </c:pt>
                <c:pt idx="5029">
                  <c:v>188</c:v>
                </c:pt>
                <c:pt idx="5030">
                  <c:v>231</c:v>
                </c:pt>
                <c:pt idx="5031">
                  <c:v>231</c:v>
                </c:pt>
                <c:pt idx="5032">
                  <c:v>175</c:v>
                </c:pt>
                <c:pt idx="5033">
                  <c:v>231</c:v>
                </c:pt>
                <c:pt idx="5034">
                  <c:v>175</c:v>
                </c:pt>
                <c:pt idx="5035">
                  <c:v>231</c:v>
                </c:pt>
                <c:pt idx="5036">
                  <c:v>175</c:v>
                </c:pt>
                <c:pt idx="5037">
                  <c:v>175</c:v>
                </c:pt>
                <c:pt idx="5038">
                  <c:v>231</c:v>
                </c:pt>
                <c:pt idx="5039">
                  <c:v>231</c:v>
                </c:pt>
                <c:pt idx="5040">
                  <c:v>231</c:v>
                </c:pt>
                <c:pt idx="5041">
                  <c:v>231</c:v>
                </c:pt>
                <c:pt idx="5042">
                  <c:v>231</c:v>
                </c:pt>
                <c:pt idx="5043">
                  <c:v>175</c:v>
                </c:pt>
                <c:pt idx="5044">
                  <c:v>175</c:v>
                </c:pt>
                <c:pt idx="5045">
                  <c:v>231</c:v>
                </c:pt>
                <c:pt idx="5046">
                  <c:v>231</c:v>
                </c:pt>
                <c:pt idx="5047">
                  <c:v>275</c:v>
                </c:pt>
                <c:pt idx="5048">
                  <c:v>275</c:v>
                </c:pt>
                <c:pt idx="5049">
                  <c:v>303</c:v>
                </c:pt>
                <c:pt idx="5050">
                  <c:v>303</c:v>
                </c:pt>
                <c:pt idx="5051">
                  <c:v>303</c:v>
                </c:pt>
                <c:pt idx="5052">
                  <c:v>303</c:v>
                </c:pt>
                <c:pt idx="5053">
                  <c:v>320</c:v>
                </c:pt>
                <c:pt idx="5054">
                  <c:v>320</c:v>
                </c:pt>
                <c:pt idx="5055">
                  <c:v>320</c:v>
                </c:pt>
                <c:pt idx="5056">
                  <c:v>390</c:v>
                </c:pt>
                <c:pt idx="5057">
                  <c:v>390</c:v>
                </c:pt>
                <c:pt idx="5058">
                  <c:v>303</c:v>
                </c:pt>
                <c:pt idx="5059">
                  <c:v>303</c:v>
                </c:pt>
                <c:pt idx="5060">
                  <c:v>390</c:v>
                </c:pt>
                <c:pt idx="5061">
                  <c:v>303</c:v>
                </c:pt>
                <c:pt idx="5062">
                  <c:v>390</c:v>
                </c:pt>
                <c:pt idx="5063">
                  <c:v>303</c:v>
                </c:pt>
                <c:pt idx="5064">
                  <c:v>303</c:v>
                </c:pt>
                <c:pt idx="5065">
                  <c:v>325</c:v>
                </c:pt>
                <c:pt idx="5066">
                  <c:v>325</c:v>
                </c:pt>
                <c:pt idx="5067">
                  <c:v>390</c:v>
                </c:pt>
                <c:pt idx="5068">
                  <c:v>325</c:v>
                </c:pt>
                <c:pt idx="5069">
                  <c:v>382</c:v>
                </c:pt>
                <c:pt idx="5070">
                  <c:v>536</c:v>
                </c:pt>
                <c:pt idx="5071">
                  <c:v>416</c:v>
                </c:pt>
                <c:pt idx="5072">
                  <c:v>563</c:v>
                </c:pt>
                <c:pt idx="5073">
                  <c:v>621</c:v>
                </c:pt>
                <c:pt idx="5074">
                  <c:v>325</c:v>
                </c:pt>
                <c:pt idx="5075">
                  <c:v>325</c:v>
                </c:pt>
                <c:pt idx="5076">
                  <c:v>325</c:v>
                </c:pt>
                <c:pt idx="5077">
                  <c:v>325</c:v>
                </c:pt>
                <c:pt idx="5078">
                  <c:v>325</c:v>
                </c:pt>
                <c:pt idx="5079">
                  <c:v>343</c:v>
                </c:pt>
                <c:pt idx="5080">
                  <c:v>325</c:v>
                </c:pt>
                <c:pt idx="5081">
                  <c:v>325</c:v>
                </c:pt>
                <c:pt idx="5082">
                  <c:v>330</c:v>
                </c:pt>
                <c:pt idx="5083">
                  <c:v>330</c:v>
                </c:pt>
                <c:pt idx="5084">
                  <c:v>348</c:v>
                </c:pt>
                <c:pt idx="5085">
                  <c:v>330</c:v>
                </c:pt>
                <c:pt idx="5086">
                  <c:v>348</c:v>
                </c:pt>
                <c:pt idx="5087">
                  <c:v>330</c:v>
                </c:pt>
                <c:pt idx="5088">
                  <c:v>348</c:v>
                </c:pt>
                <c:pt idx="5089">
                  <c:v>330</c:v>
                </c:pt>
                <c:pt idx="5090">
                  <c:v>348</c:v>
                </c:pt>
                <c:pt idx="5091">
                  <c:v>330</c:v>
                </c:pt>
                <c:pt idx="5092">
                  <c:v>330</c:v>
                </c:pt>
                <c:pt idx="5093">
                  <c:v>330</c:v>
                </c:pt>
                <c:pt idx="5094">
                  <c:v>330</c:v>
                </c:pt>
                <c:pt idx="5095">
                  <c:v>330</c:v>
                </c:pt>
                <c:pt idx="5096">
                  <c:v>330</c:v>
                </c:pt>
                <c:pt idx="5097">
                  <c:v>348</c:v>
                </c:pt>
                <c:pt idx="5098">
                  <c:v>348</c:v>
                </c:pt>
                <c:pt idx="5099">
                  <c:v>328</c:v>
                </c:pt>
                <c:pt idx="5100">
                  <c:v>328</c:v>
                </c:pt>
                <c:pt idx="5101">
                  <c:v>328</c:v>
                </c:pt>
                <c:pt idx="5102">
                  <c:v>328</c:v>
                </c:pt>
                <c:pt idx="5103">
                  <c:v>328</c:v>
                </c:pt>
                <c:pt idx="5104">
                  <c:v>218</c:v>
                </c:pt>
                <c:pt idx="5105">
                  <c:v>328</c:v>
                </c:pt>
                <c:pt idx="5106">
                  <c:v>218</c:v>
                </c:pt>
                <c:pt idx="5107">
                  <c:v>218</c:v>
                </c:pt>
                <c:pt idx="5108">
                  <c:v>328</c:v>
                </c:pt>
                <c:pt idx="5109">
                  <c:v>328</c:v>
                </c:pt>
                <c:pt idx="5110">
                  <c:v>328</c:v>
                </c:pt>
                <c:pt idx="5111">
                  <c:v>218</c:v>
                </c:pt>
                <c:pt idx="5112">
                  <c:v>328</c:v>
                </c:pt>
                <c:pt idx="5113">
                  <c:v>328</c:v>
                </c:pt>
                <c:pt idx="5114">
                  <c:v>328</c:v>
                </c:pt>
                <c:pt idx="5115">
                  <c:v>328</c:v>
                </c:pt>
                <c:pt idx="5116">
                  <c:v>218</c:v>
                </c:pt>
                <c:pt idx="5117">
                  <c:v>328</c:v>
                </c:pt>
                <c:pt idx="5118">
                  <c:v>218</c:v>
                </c:pt>
                <c:pt idx="5119">
                  <c:v>328</c:v>
                </c:pt>
                <c:pt idx="5120">
                  <c:v>328</c:v>
                </c:pt>
                <c:pt idx="5121">
                  <c:v>328</c:v>
                </c:pt>
                <c:pt idx="5122">
                  <c:v>145</c:v>
                </c:pt>
                <c:pt idx="5123">
                  <c:v>145</c:v>
                </c:pt>
                <c:pt idx="5124">
                  <c:v>145</c:v>
                </c:pt>
                <c:pt idx="5125">
                  <c:v>145</c:v>
                </c:pt>
                <c:pt idx="5126">
                  <c:v>145</c:v>
                </c:pt>
                <c:pt idx="5127">
                  <c:v>145</c:v>
                </c:pt>
                <c:pt idx="5128">
                  <c:v>145</c:v>
                </c:pt>
                <c:pt idx="5129">
                  <c:v>145</c:v>
                </c:pt>
                <c:pt idx="5130">
                  <c:v>280</c:v>
                </c:pt>
                <c:pt idx="5131">
                  <c:v>298</c:v>
                </c:pt>
                <c:pt idx="5132">
                  <c:v>280</c:v>
                </c:pt>
                <c:pt idx="5133">
                  <c:v>280</c:v>
                </c:pt>
                <c:pt idx="5134">
                  <c:v>298</c:v>
                </c:pt>
                <c:pt idx="5135">
                  <c:v>275</c:v>
                </c:pt>
                <c:pt idx="5136">
                  <c:v>306</c:v>
                </c:pt>
                <c:pt idx="5137">
                  <c:v>306</c:v>
                </c:pt>
                <c:pt idx="5138">
                  <c:v>293</c:v>
                </c:pt>
                <c:pt idx="5139">
                  <c:v>306</c:v>
                </c:pt>
                <c:pt idx="5140">
                  <c:v>306</c:v>
                </c:pt>
                <c:pt idx="5141">
                  <c:v>306</c:v>
                </c:pt>
                <c:pt idx="5142">
                  <c:v>306</c:v>
                </c:pt>
                <c:pt idx="5143">
                  <c:v>306</c:v>
                </c:pt>
                <c:pt idx="5144">
                  <c:v>306</c:v>
                </c:pt>
                <c:pt idx="5145">
                  <c:v>306</c:v>
                </c:pt>
                <c:pt idx="5146">
                  <c:v>325</c:v>
                </c:pt>
                <c:pt idx="5147">
                  <c:v>325</c:v>
                </c:pt>
                <c:pt idx="5148">
                  <c:v>325</c:v>
                </c:pt>
                <c:pt idx="5149">
                  <c:v>330</c:v>
                </c:pt>
                <c:pt idx="5150">
                  <c:v>330</c:v>
                </c:pt>
                <c:pt idx="5151">
                  <c:v>330</c:v>
                </c:pt>
                <c:pt idx="5152">
                  <c:v>330</c:v>
                </c:pt>
                <c:pt idx="5153">
                  <c:v>330</c:v>
                </c:pt>
                <c:pt idx="5154">
                  <c:v>328</c:v>
                </c:pt>
                <c:pt idx="5155">
                  <c:v>328</c:v>
                </c:pt>
                <c:pt idx="5156">
                  <c:v>328</c:v>
                </c:pt>
                <c:pt idx="5157">
                  <c:v>328</c:v>
                </c:pt>
                <c:pt idx="5158">
                  <c:v>328</c:v>
                </c:pt>
                <c:pt idx="5159">
                  <c:v>328</c:v>
                </c:pt>
                <c:pt idx="5160">
                  <c:v>330</c:v>
                </c:pt>
                <c:pt idx="5161">
                  <c:v>330</c:v>
                </c:pt>
                <c:pt idx="5162">
                  <c:v>330</c:v>
                </c:pt>
                <c:pt idx="5163">
                  <c:v>328</c:v>
                </c:pt>
                <c:pt idx="5164">
                  <c:v>328</c:v>
                </c:pt>
                <c:pt idx="5165">
                  <c:v>328</c:v>
                </c:pt>
                <c:pt idx="5166">
                  <c:v>325</c:v>
                </c:pt>
                <c:pt idx="5167">
                  <c:v>328</c:v>
                </c:pt>
                <c:pt idx="5168">
                  <c:v>330</c:v>
                </c:pt>
                <c:pt idx="5169">
                  <c:v>330</c:v>
                </c:pt>
                <c:pt idx="5170">
                  <c:v>330</c:v>
                </c:pt>
                <c:pt idx="5171">
                  <c:v>325</c:v>
                </c:pt>
                <c:pt idx="5172">
                  <c:v>330</c:v>
                </c:pt>
                <c:pt idx="5173">
                  <c:v>106</c:v>
                </c:pt>
                <c:pt idx="5174">
                  <c:v>148</c:v>
                </c:pt>
                <c:pt idx="5175">
                  <c:v>173</c:v>
                </c:pt>
                <c:pt idx="5176">
                  <c:v>171</c:v>
                </c:pt>
                <c:pt idx="5177">
                  <c:v>148</c:v>
                </c:pt>
                <c:pt idx="5178">
                  <c:v>155</c:v>
                </c:pt>
                <c:pt idx="5179">
                  <c:v>155</c:v>
                </c:pt>
                <c:pt idx="5180">
                  <c:v>217</c:v>
                </c:pt>
                <c:pt idx="5181">
                  <c:v>252</c:v>
                </c:pt>
                <c:pt idx="5182">
                  <c:v>219</c:v>
                </c:pt>
                <c:pt idx="5183">
                  <c:v>252</c:v>
                </c:pt>
                <c:pt idx="5184">
                  <c:v>164</c:v>
                </c:pt>
                <c:pt idx="5185">
                  <c:v>164</c:v>
                </c:pt>
                <c:pt idx="5186">
                  <c:v>219</c:v>
                </c:pt>
                <c:pt idx="5187">
                  <c:v>252</c:v>
                </c:pt>
                <c:pt idx="5188">
                  <c:v>164</c:v>
                </c:pt>
                <c:pt idx="5189">
                  <c:v>221</c:v>
                </c:pt>
                <c:pt idx="5190">
                  <c:v>252</c:v>
                </c:pt>
                <c:pt idx="5191">
                  <c:v>219</c:v>
                </c:pt>
                <c:pt idx="5192">
                  <c:v>164</c:v>
                </c:pt>
                <c:pt idx="5193">
                  <c:v>217</c:v>
                </c:pt>
                <c:pt idx="5194">
                  <c:v>164</c:v>
                </c:pt>
                <c:pt idx="5195">
                  <c:v>164</c:v>
                </c:pt>
                <c:pt idx="5196">
                  <c:v>252</c:v>
                </c:pt>
                <c:pt idx="5197">
                  <c:v>221</c:v>
                </c:pt>
                <c:pt idx="5198">
                  <c:v>252</c:v>
                </c:pt>
                <c:pt idx="5199">
                  <c:v>219</c:v>
                </c:pt>
                <c:pt idx="5200">
                  <c:v>221</c:v>
                </c:pt>
                <c:pt idx="5201">
                  <c:v>164</c:v>
                </c:pt>
                <c:pt idx="5202">
                  <c:v>311</c:v>
                </c:pt>
                <c:pt idx="5203">
                  <c:v>420</c:v>
                </c:pt>
                <c:pt idx="5204">
                  <c:v>311</c:v>
                </c:pt>
                <c:pt idx="5205">
                  <c:v>361</c:v>
                </c:pt>
                <c:pt idx="5206">
                  <c:v>256</c:v>
                </c:pt>
                <c:pt idx="5207">
                  <c:v>355</c:v>
                </c:pt>
                <c:pt idx="5208">
                  <c:v>256</c:v>
                </c:pt>
                <c:pt idx="5209">
                  <c:v>415</c:v>
                </c:pt>
                <c:pt idx="5210">
                  <c:v>160</c:v>
                </c:pt>
                <c:pt idx="5211">
                  <c:v>160</c:v>
                </c:pt>
                <c:pt idx="5212">
                  <c:v>160</c:v>
                </c:pt>
                <c:pt idx="5213">
                  <c:v>160</c:v>
                </c:pt>
                <c:pt idx="5214">
                  <c:v>160</c:v>
                </c:pt>
                <c:pt idx="5215">
                  <c:v>160</c:v>
                </c:pt>
                <c:pt idx="5216">
                  <c:v>570</c:v>
                </c:pt>
                <c:pt idx="5217">
                  <c:v>560</c:v>
                </c:pt>
                <c:pt idx="5218">
                  <c:v>550</c:v>
                </c:pt>
                <c:pt idx="5219">
                  <c:v>570</c:v>
                </c:pt>
                <c:pt idx="5220">
                  <c:v>550</c:v>
                </c:pt>
                <c:pt idx="5221">
                  <c:v>560</c:v>
                </c:pt>
                <c:pt idx="5222">
                  <c:v>560</c:v>
                </c:pt>
                <c:pt idx="5223">
                  <c:v>560</c:v>
                </c:pt>
                <c:pt idx="5224">
                  <c:v>570</c:v>
                </c:pt>
                <c:pt idx="5225">
                  <c:v>550</c:v>
                </c:pt>
                <c:pt idx="5226">
                  <c:v>570</c:v>
                </c:pt>
                <c:pt idx="5227">
                  <c:v>550</c:v>
                </c:pt>
                <c:pt idx="5228">
                  <c:v>550</c:v>
                </c:pt>
                <c:pt idx="5229">
                  <c:v>550</c:v>
                </c:pt>
                <c:pt idx="5230">
                  <c:v>570</c:v>
                </c:pt>
                <c:pt idx="5231">
                  <c:v>550</c:v>
                </c:pt>
                <c:pt idx="5232">
                  <c:v>560</c:v>
                </c:pt>
                <c:pt idx="5233">
                  <c:v>570</c:v>
                </c:pt>
                <c:pt idx="5234">
                  <c:v>560</c:v>
                </c:pt>
                <c:pt idx="5235">
                  <c:v>570</c:v>
                </c:pt>
                <c:pt idx="5236">
                  <c:v>570</c:v>
                </c:pt>
                <c:pt idx="5237">
                  <c:v>570</c:v>
                </c:pt>
                <c:pt idx="5238">
                  <c:v>560</c:v>
                </c:pt>
                <c:pt idx="5239">
                  <c:v>560</c:v>
                </c:pt>
                <c:pt idx="5240">
                  <c:v>560</c:v>
                </c:pt>
                <c:pt idx="5241">
                  <c:v>348</c:v>
                </c:pt>
                <c:pt idx="5242">
                  <c:v>348</c:v>
                </c:pt>
                <c:pt idx="5243">
                  <c:v>274</c:v>
                </c:pt>
                <c:pt idx="5244">
                  <c:v>348</c:v>
                </c:pt>
                <c:pt idx="5245">
                  <c:v>348</c:v>
                </c:pt>
                <c:pt idx="5246">
                  <c:v>274</c:v>
                </c:pt>
                <c:pt idx="5247">
                  <c:v>348</c:v>
                </c:pt>
                <c:pt idx="5248">
                  <c:v>274</c:v>
                </c:pt>
                <c:pt idx="5249">
                  <c:v>348</c:v>
                </c:pt>
                <c:pt idx="5250">
                  <c:v>348</c:v>
                </c:pt>
                <c:pt idx="5251">
                  <c:v>348</c:v>
                </c:pt>
                <c:pt idx="5252">
                  <c:v>348</c:v>
                </c:pt>
                <c:pt idx="5253">
                  <c:v>348</c:v>
                </c:pt>
                <c:pt idx="5254">
                  <c:v>348</c:v>
                </c:pt>
                <c:pt idx="5255">
                  <c:v>348</c:v>
                </c:pt>
                <c:pt idx="5256">
                  <c:v>348</c:v>
                </c:pt>
                <c:pt idx="5257">
                  <c:v>348</c:v>
                </c:pt>
                <c:pt idx="5258">
                  <c:v>348</c:v>
                </c:pt>
                <c:pt idx="5259">
                  <c:v>333</c:v>
                </c:pt>
                <c:pt idx="5260">
                  <c:v>429</c:v>
                </c:pt>
                <c:pt idx="5261">
                  <c:v>420</c:v>
                </c:pt>
                <c:pt idx="5262">
                  <c:v>311</c:v>
                </c:pt>
                <c:pt idx="5263">
                  <c:v>311</c:v>
                </c:pt>
                <c:pt idx="5264">
                  <c:v>311</c:v>
                </c:pt>
                <c:pt idx="5265">
                  <c:v>311</c:v>
                </c:pt>
                <c:pt idx="5266">
                  <c:v>420</c:v>
                </c:pt>
                <c:pt idx="5267">
                  <c:v>404</c:v>
                </c:pt>
                <c:pt idx="5268">
                  <c:v>345</c:v>
                </c:pt>
                <c:pt idx="5269">
                  <c:v>404</c:v>
                </c:pt>
                <c:pt idx="5270">
                  <c:v>345</c:v>
                </c:pt>
                <c:pt idx="5271">
                  <c:v>404</c:v>
                </c:pt>
                <c:pt idx="5272">
                  <c:v>404</c:v>
                </c:pt>
                <c:pt idx="5273">
                  <c:v>404</c:v>
                </c:pt>
                <c:pt idx="5274">
                  <c:v>345</c:v>
                </c:pt>
                <c:pt idx="5275">
                  <c:v>563</c:v>
                </c:pt>
                <c:pt idx="5276">
                  <c:v>563</c:v>
                </c:pt>
                <c:pt idx="5277">
                  <c:v>563</c:v>
                </c:pt>
                <c:pt idx="5278">
                  <c:v>563</c:v>
                </c:pt>
                <c:pt idx="5279">
                  <c:v>563</c:v>
                </c:pt>
                <c:pt idx="5280">
                  <c:v>563</c:v>
                </c:pt>
                <c:pt idx="5281">
                  <c:v>563</c:v>
                </c:pt>
                <c:pt idx="5282">
                  <c:v>563</c:v>
                </c:pt>
                <c:pt idx="5283">
                  <c:v>563</c:v>
                </c:pt>
                <c:pt idx="5284">
                  <c:v>563</c:v>
                </c:pt>
                <c:pt idx="5285">
                  <c:v>240</c:v>
                </c:pt>
                <c:pt idx="5286">
                  <c:v>362</c:v>
                </c:pt>
                <c:pt idx="5287">
                  <c:v>429</c:v>
                </c:pt>
                <c:pt idx="5288">
                  <c:v>550</c:v>
                </c:pt>
                <c:pt idx="5289">
                  <c:v>550</c:v>
                </c:pt>
                <c:pt idx="5290">
                  <c:v>429</c:v>
                </c:pt>
                <c:pt idx="5291">
                  <c:v>362</c:v>
                </c:pt>
                <c:pt idx="5292">
                  <c:v>240</c:v>
                </c:pt>
                <c:pt idx="5293">
                  <c:v>429</c:v>
                </c:pt>
                <c:pt idx="5294">
                  <c:v>240</c:v>
                </c:pt>
                <c:pt idx="5295">
                  <c:v>362</c:v>
                </c:pt>
                <c:pt idx="5296">
                  <c:v>550</c:v>
                </c:pt>
                <c:pt idx="5297">
                  <c:v>208</c:v>
                </c:pt>
                <c:pt idx="5298">
                  <c:v>208</c:v>
                </c:pt>
                <c:pt idx="5299">
                  <c:v>355</c:v>
                </c:pt>
                <c:pt idx="5300">
                  <c:v>375</c:v>
                </c:pt>
                <c:pt idx="5301">
                  <c:v>208</c:v>
                </c:pt>
                <c:pt idx="5302">
                  <c:v>208</c:v>
                </c:pt>
                <c:pt idx="5303">
                  <c:v>375</c:v>
                </c:pt>
                <c:pt idx="5304">
                  <c:v>208</c:v>
                </c:pt>
                <c:pt idx="5305">
                  <c:v>208</c:v>
                </c:pt>
                <c:pt idx="5306">
                  <c:v>241</c:v>
                </c:pt>
                <c:pt idx="5307">
                  <c:v>241</c:v>
                </c:pt>
                <c:pt idx="5308">
                  <c:v>241</c:v>
                </c:pt>
                <c:pt idx="5309">
                  <c:v>241</c:v>
                </c:pt>
                <c:pt idx="5310">
                  <c:v>362</c:v>
                </c:pt>
                <c:pt idx="5311">
                  <c:v>577</c:v>
                </c:pt>
                <c:pt idx="5312">
                  <c:v>362</c:v>
                </c:pt>
                <c:pt idx="5313">
                  <c:v>577</c:v>
                </c:pt>
                <c:pt idx="5314">
                  <c:v>329</c:v>
                </c:pt>
                <c:pt idx="5315">
                  <c:v>550</c:v>
                </c:pt>
                <c:pt idx="5316">
                  <c:v>302</c:v>
                </c:pt>
                <c:pt idx="5317">
                  <c:v>577</c:v>
                </c:pt>
                <c:pt idx="5318">
                  <c:v>201</c:v>
                </c:pt>
                <c:pt idx="5319">
                  <c:v>302</c:v>
                </c:pt>
                <c:pt idx="5320">
                  <c:v>577</c:v>
                </c:pt>
                <c:pt idx="5321">
                  <c:v>550</c:v>
                </c:pt>
                <c:pt idx="5322">
                  <c:v>329</c:v>
                </c:pt>
                <c:pt idx="5323">
                  <c:v>302</c:v>
                </c:pt>
                <c:pt idx="5324">
                  <c:v>302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302</c:v>
                </c:pt>
                <c:pt idx="5348">
                  <c:v>302</c:v>
                </c:pt>
                <c:pt idx="5349">
                  <c:v>200</c:v>
                </c:pt>
                <c:pt idx="5350">
                  <c:v>200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200</c:v>
                </c:pt>
                <c:pt idx="5356">
                  <c:v>577</c:v>
                </c:pt>
                <c:pt idx="5357">
                  <c:v>449</c:v>
                </c:pt>
                <c:pt idx="5358">
                  <c:v>362</c:v>
                </c:pt>
                <c:pt idx="5359">
                  <c:v>170</c:v>
                </c:pt>
                <c:pt idx="5360">
                  <c:v>170</c:v>
                </c:pt>
                <c:pt idx="5361">
                  <c:v>170</c:v>
                </c:pt>
                <c:pt idx="5362">
                  <c:v>170</c:v>
                </c:pt>
                <c:pt idx="5363">
                  <c:v>170</c:v>
                </c:pt>
                <c:pt idx="5364">
                  <c:v>220</c:v>
                </c:pt>
                <c:pt idx="5365">
                  <c:v>220</c:v>
                </c:pt>
                <c:pt idx="5366">
                  <c:v>210</c:v>
                </c:pt>
                <c:pt idx="5367">
                  <c:v>210</c:v>
                </c:pt>
                <c:pt idx="5368">
                  <c:v>220</c:v>
                </c:pt>
                <c:pt idx="5369">
                  <c:v>210</c:v>
                </c:pt>
                <c:pt idx="5370">
                  <c:v>220</c:v>
                </c:pt>
                <c:pt idx="5371">
                  <c:v>220</c:v>
                </c:pt>
                <c:pt idx="5372">
                  <c:v>220</c:v>
                </c:pt>
                <c:pt idx="5373">
                  <c:v>220</c:v>
                </c:pt>
                <c:pt idx="5374">
                  <c:v>220</c:v>
                </c:pt>
                <c:pt idx="5375">
                  <c:v>210</c:v>
                </c:pt>
                <c:pt idx="5376">
                  <c:v>220</c:v>
                </c:pt>
                <c:pt idx="5377">
                  <c:v>210</c:v>
                </c:pt>
                <c:pt idx="5378">
                  <c:v>210</c:v>
                </c:pt>
                <c:pt idx="5379">
                  <c:v>220</c:v>
                </c:pt>
                <c:pt idx="5380">
                  <c:v>210</c:v>
                </c:pt>
                <c:pt idx="5381">
                  <c:v>210</c:v>
                </c:pt>
                <c:pt idx="5382">
                  <c:v>210</c:v>
                </c:pt>
                <c:pt idx="5383">
                  <c:v>210</c:v>
                </c:pt>
                <c:pt idx="5384">
                  <c:v>220</c:v>
                </c:pt>
                <c:pt idx="5385">
                  <c:v>210</c:v>
                </c:pt>
                <c:pt idx="5386">
                  <c:v>210</c:v>
                </c:pt>
                <c:pt idx="5387">
                  <c:v>210</c:v>
                </c:pt>
                <c:pt idx="5388">
                  <c:v>220</c:v>
                </c:pt>
                <c:pt idx="5389">
                  <c:v>220</c:v>
                </c:pt>
                <c:pt idx="5390">
                  <c:v>220</c:v>
                </c:pt>
                <c:pt idx="5391">
                  <c:v>220</c:v>
                </c:pt>
                <c:pt idx="5392">
                  <c:v>210</c:v>
                </c:pt>
                <c:pt idx="5393">
                  <c:v>210</c:v>
                </c:pt>
                <c:pt idx="5394">
                  <c:v>210</c:v>
                </c:pt>
                <c:pt idx="5395">
                  <c:v>220</c:v>
                </c:pt>
                <c:pt idx="5396">
                  <c:v>210</c:v>
                </c:pt>
                <c:pt idx="5397">
                  <c:v>210</c:v>
                </c:pt>
                <c:pt idx="5398">
                  <c:v>220</c:v>
                </c:pt>
                <c:pt idx="5399">
                  <c:v>220</c:v>
                </c:pt>
                <c:pt idx="5400">
                  <c:v>210</c:v>
                </c:pt>
                <c:pt idx="5401">
                  <c:v>210</c:v>
                </c:pt>
                <c:pt idx="5402">
                  <c:v>220</c:v>
                </c:pt>
                <c:pt idx="5403">
                  <c:v>220</c:v>
                </c:pt>
                <c:pt idx="5404">
                  <c:v>220</c:v>
                </c:pt>
                <c:pt idx="5405">
                  <c:v>210</c:v>
                </c:pt>
                <c:pt idx="5406">
                  <c:v>220</c:v>
                </c:pt>
                <c:pt idx="5407">
                  <c:v>220</c:v>
                </c:pt>
                <c:pt idx="5408">
                  <c:v>210</c:v>
                </c:pt>
                <c:pt idx="5409">
                  <c:v>210</c:v>
                </c:pt>
                <c:pt idx="5410">
                  <c:v>220</c:v>
                </c:pt>
                <c:pt idx="5411">
                  <c:v>220</c:v>
                </c:pt>
                <c:pt idx="5412">
                  <c:v>210</c:v>
                </c:pt>
                <c:pt idx="5413">
                  <c:v>220</c:v>
                </c:pt>
                <c:pt idx="5414">
                  <c:v>292</c:v>
                </c:pt>
                <c:pt idx="5415">
                  <c:v>292</c:v>
                </c:pt>
                <c:pt idx="5416">
                  <c:v>292</c:v>
                </c:pt>
                <c:pt idx="5417">
                  <c:v>292</c:v>
                </c:pt>
                <c:pt idx="5418">
                  <c:v>292</c:v>
                </c:pt>
                <c:pt idx="5419">
                  <c:v>292</c:v>
                </c:pt>
                <c:pt idx="5420">
                  <c:v>292</c:v>
                </c:pt>
                <c:pt idx="5421">
                  <c:v>292</c:v>
                </c:pt>
                <c:pt idx="5422">
                  <c:v>292</c:v>
                </c:pt>
                <c:pt idx="5423">
                  <c:v>292</c:v>
                </c:pt>
                <c:pt idx="5424">
                  <c:v>150</c:v>
                </c:pt>
                <c:pt idx="5425">
                  <c:v>170</c:v>
                </c:pt>
                <c:pt idx="5426">
                  <c:v>15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50</c:v>
                </c:pt>
                <c:pt idx="5431">
                  <c:v>150</c:v>
                </c:pt>
                <c:pt idx="5432">
                  <c:v>150</c:v>
                </c:pt>
                <c:pt idx="5433">
                  <c:v>15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0</c:v>
                </c:pt>
                <c:pt idx="5442">
                  <c:v>170</c:v>
                </c:pt>
                <c:pt idx="5443">
                  <c:v>150</c:v>
                </c:pt>
                <c:pt idx="5444">
                  <c:v>170</c:v>
                </c:pt>
                <c:pt idx="5445">
                  <c:v>150</c:v>
                </c:pt>
                <c:pt idx="5446">
                  <c:v>170</c:v>
                </c:pt>
                <c:pt idx="5447">
                  <c:v>170</c:v>
                </c:pt>
                <c:pt idx="5448">
                  <c:v>150</c:v>
                </c:pt>
                <c:pt idx="5449">
                  <c:v>170</c:v>
                </c:pt>
                <c:pt idx="5450">
                  <c:v>170</c:v>
                </c:pt>
                <c:pt idx="5451">
                  <c:v>150</c:v>
                </c:pt>
                <c:pt idx="5452">
                  <c:v>170</c:v>
                </c:pt>
                <c:pt idx="5453">
                  <c:v>150</c:v>
                </c:pt>
                <c:pt idx="5454">
                  <c:v>15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0</c:v>
                </c:pt>
                <c:pt idx="5459">
                  <c:v>170</c:v>
                </c:pt>
                <c:pt idx="5460">
                  <c:v>170</c:v>
                </c:pt>
                <c:pt idx="5461">
                  <c:v>170</c:v>
                </c:pt>
                <c:pt idx="5462">
                  <c:v>170</c:v>
                </c:pt>
                <c:pt idx="5463">
                  <c:v>170</c:v>
                </c:pt>
                <c:pt idx="5464">
                  <c:v>170</c:v>
                </c:pt>
                <c:pt idx="5465">
                  <c:v>170</c:v>
                </c:pt>
                <c:pt idx="5466">
                  <c:v>170</c:v>
                </c:pt>
                <c:pt idx="5467">
                  <c:v>170</c:v>
                </c:pt>
                <c:pt idx="5468">
                  <c:v>170</c:v>
                </c:pt>
                <c:pt idx="5469">
                  <c:v>170</c:v>
                </c:pt>
                <c:pt idx="5470">
                  <c:v>175</c:v>
                </c:pt>
                <c:pt idx="5471">
                  <c:v>175</c:v>
                </c:pt>
                <c:pt idx="5472">
                  <c:v>140</c:v>
                </c:pt>
                <c:pt idx="5473">
                  <c:v>170</c:v>
                </c:pt>
                <c:pt idx="5474">
                  <c:v>175</c:v>
                </c:pt>
                <c:pt idx="5475">
                  <c:v>175</c:v>
                </c:pt>
                <c:pt idx="5476">
                  <c:v>140</c:v>
                </c:pt>
                <c:pt idx="5477">
                  <c:v>140</c:v>
                </c:pt>
                <c:pt idx="5478">
                  <c:v>175</c:v>
                </c:pt>
                <c:pt idx="5479">
                  <c:v>175</c:v>
                </c:pt>
                <c:pt idx="5480">
                  <c:v>175</c:v>
                </c:pt>
                <c:pt idx="5481">
                  <c:v>170</c:v>
                </c:pt>
                <c:pt idx="5482">
                  <c:v>140</c:v>
                </c:pt>
                <c:pt idx="5483">
                  <c:v>175</c:v>
                </c:pt>
                <c:pt idx="5484">
                  <c:v>175</c:v>
                </c:pt>
                <c:pt idx="5485">
                  <c:v>175</c:v>
                </c:pt>
                <c:pt idx="5486">
                  <c:v>140</c:v>
                </c:pt>
                <c:pt idx="5487">
                  <c:v>283</c:v>
                </c:pt>
                <c:pt idx="5488">
                  <c:v>283</c:v>
                </c:pt>
                <c:pt idx="5489">
                  <c:v>283</c:v>
                </c:pt>
                <c:pt idx="5490">
                  <c:v>283</c:v>
                </c:pt>
                <c:pt idx="5491">
                  <c:v>283</c:v>
                </c:pt>
                <c:pt idx="5492">
                  <c:v>283</c:v>
                </c:pt>
                <c:pt idx="5493">
                  <c:v>283</c:v>
                </c:pt>
                <c:pt idx="5494">
                  <c:v>283</c:v>
                </c:pt>
                <c:pt idx="5495">
                  <c:v>283</c:v>
                </c:pt>
                <c:pt idx="5496">
                  <c:v>283</c:v>
                </c:pt>
                <c:pt idx="5497">
                  <c:v>283</c:v>
                </c:pt>
                <c:pt idx="5498">
                  <c:v>283</c:v>
                </c:pt>
                <c:pt idx="5499">
                  <c:v>283</c:v>
                </c:pt>
                <c:pt idx="5500">
                  <c:v>283</c:v>
                </c:pt>
                <c:pt idx="5501">
                  <c:v>283</c:v>
                </c:pt>
                <c:pt idx="5502">
                  <c:v>283</c:v>
                </c:pt>
                <c:pt idx="5503">
                  <c:v>260</c:v>
                </c:pt>
                <c:pt idx="5504">
                  <c:v>303</c:v>
                </c:pt>
                <c:pt idx="5505">
                  <c:v>200</c:v>
                </c:pt>
                <c:pt idx="5506">
                  <c:v>303</c:v>
                </c:pt>
                <c:pt idx="5507">
                  <c:v>260</c:v>
                </c:pt>
                <c:pt idx="5508">
                  <c:v>200</c:v>
                </c:pt>
                <c:pt idx="5509">
                  <c:v>200</c:v>
                </c:pt>
                <c:pt idx="5510">
                  <c:v>303</c:v>
                </c:pt>
                <c:pt idx="5511">
                  <c:v>166</c:v>
                </c:pt>
                <c:pt idx="5512">
                  <c:v>166</c:v>
                </c:pt>
                <c:pt idx="5513">
                  <c:v>166</c:v>
                </c:pt>
                <c:pt idx="5514">
                  <c:v>166</c:v>
                </c:pt>
                <c:pt idx="5515">
                  <c:v>166</c:v>
                </c:pt>
                <c:pt idx="5516">
                  <c:v>166</c:v>
                </c:pt>
                <c:pt idx="5517">
                  <c:v>166</c:v>
                </c:pt>
                <c:pt idx="5518">
                  <c:v>166</c:v>
                </c:pt>
                <c:pt idx="5519">
                  <c:v>166</c:v>
                </c:pt>
                <c:pt idx="5520">
                  <c:v>166</c:v>
                </c:pt>
                <c:pt idx="5521">
                  <c:v>166</c:v>
                </c:pt>
                <c:pt idx="5522">
                  <c:v>166</c:v>
                </c:pt>
                <c:pt idx="5523">
                  <c:v>166</c:v>
                </c:pt>
                <c:pt idx="5524">
                  <c:v>166</c:v>
                </c:pt>
                <c:pt idx="5525">
                  <c:v>166</c:v>
                </c:pt>
                <c:pt idx="5526">
                  <c:v>166</c:v>
                </c:pt>
                <c:pt idx="5527">
                  <c:v>166</c:v>
                </c:pt>
                <c:pt idx="5528">
                  <c:v>166</c:v>
                </c:pt>
                <c:pt idx="5529">
                  <c:v>158</c:v>
                </c:pt>
                <c:pt idx="5530">
                  <c:v>158</c:v>
                </c:pt>
                <c:pt idx="5531">
                  <c:v>150</c:v>
                </c:pt>
                <c:pt idx="5532">
                  <c:v>150</c:v>
                </c:pt>
                <c:pt idx="5533">
                  <c:v>150</c:v>
                </c:pt>
                <c:pt idx="5534">
                  <c:v>158</c:v>
                </c:pt>
                <c:pt idx="5535">
                  <c:v>158</c:v>
                </c:pt>
                <c:pt idx="5536">
                  <c:v>158</c:v>
                </c:pt>
                <c:pt idx="5537">
                  <c:v>158</c:v>
                </c:pt>
                <c:pt idx="5538">
                  <c:v>158</c:v>
                </c:pt>
                <c:pt idx="5539">
                  <c:v>395</c:v>
                </c:pt>
                <c:pt idx="5540">
                  <c:v>401</c:v>
                </c:pt>
                <c:pt idx="5541">
                  <c:v>401</c:v>
                </c:pt>
                <c:pt idx="5542">
                  <c:v>401</c:v>
                </c:pt>
                <c:pt idx="5543">
                  <c:v>454</c:v>
                </c:pt>
                <c:pt idx="5544">
                  <c:v>454</c:v>
                </c:pt>
                <c:pt idx="5545">
                  <c:v>444</c:v>
                </c:pt>
                <c:pt idx="5546">
                  <c:v>454</c:v>
                </c:pt>
                <c:pt idx="5547">
                  <c:v>454</c:v>
                </c:pt>
                <c:pt idx="5548">
                  <c:v>454</c:v>
                </c:pt>
                <c:pt idx="5549">
                  <c:v>444</c:v>
                </c:pt>
                <c:pt idx="5550">
                  <c:v>454</c:v>
                </c:pt>
                <c:pt idx="5551">
                  <c:v>454</c:v>
                </c:pt>
                <c:pt idx="5552">
                  <c:v>444</c:v>
                </c:pt>
                <c:pt idx="5553">
                  <c:v>454</c:v>
                </c:pt>
                <c:pt idx="5554">
                  <c:v>454</c:v>
                </c:pt>
                <c:pt idx="5555">
                  <c:v>454</c:v>
                </c:pt>
                <c:pt idx="5556">
                  <c:v>454</c:v>
                </c:pt>
                <c:pt idx="5557">
                  <c:v>454</c:v>
                </c:pt>
                <c:pt idx="5558">
                  <c:v>454</c:v>
                </c:pt>
                <c:pt idx="5559">
                  <c:v>454</c:v>
                </c:pt>
                <c:pt idx="5560">
                  <c:v>454</c:v>
                </c:pt>
                <c:pt idx="5561">
                  <c:v>454</c:v>
                </c:pt>
                <c:pt idx="5562">
                  <c:v>241</c:v>
                </c:pt>
                <c:pt idx="5563">
                  <c:v>241</c:v>
                </c:pt>
                <c:pt idx="5564">
                  <c:v>241</c:v>
                </c:pt>
                <c:pt idx="5565">
                  <c:v>241</c:v>
                </c:pt>
                <c:pt idx="5566">
                  <c:v>220</c:v>
                </c:pt>
                <c:pt idx="5567">
                  <c:v>220</c:v>
                </c:pt>
                <c:pt idx="5568">
                  <c:v>245</c:v>
                </c:pt>
                <c:pt idx="5569">
                  <c:v>245</c:v>
                </c:pt>
                <c:pt idx="5570">
                  <c:v>306</c:v>
                </c:pt>
                <c:pt idx="5571">
                  <c:v>306</c:v>
                </c:pt>
                <c:pt idx="5572">
                  <c:v>306</c:v>
                </c:pt>
                <c:pt idx="5573">
                  <c:v>306</c:v>
                </c:pt>
                <c:pt idx="5574">
                  <c:v>311</c:v>
                </c:pt>
                <c:pt idx="5575">
                  <c:v>311</c:v>
                </c:pt>
                <c:pt idx="5576">
                  <c:v>311</c:v>
                </c:pt>
                <c:pt idx="5577">
                  <c:v>311</c:v>
                </c:pt>
                <c:pt idx="5578">
                  <c:v>311</c:v>
                </c:pt>
                <c:pt idx="5579">
                  <c:v>311</c:v>
                </c:pt>
                <c:pt idx="5580">
                  <c:v>311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290</c:v>
                </c:pt>
                <c:pt idx="5587">
                  <c:v>338</c:v>
                </c:pt>
                <c:pt idx="5588">
                  <c:v>338</c:v>
                </c:pt>
                <c:pt idx="5589">
                  <c:v>338</c:v>
                </c:pt>
                <c:pt idx="5590">
                  <c:v>342</c:v>
                </c:pt>
                <c:pt idx="5591">
                  <c:v>342</c:v>
                </c:pt>
                <c:pt idx="5592">
                  <c:v>342</c:v>
                </c:pt>
                <c:pt idx="5593">
                  <c:v>467</c:v>
                </c:pt>
                <c:pt idx="5594">
                  <c:v>545</c:v>
                </c:pt>
                <c:pt idx="5595">
                  <c:v>545</c:v>
                </c:pt>
                <c:pt idx="5596">
                  <c:v>545</c:v>
                </c:pt>
                <c:pt idx="5597">
                  <c:v>600</c:v>
                </c:pt>
                <c:pt idx="5598">
                  <c:v>545</c:v>
                </c:pt>
                <c:pt idx="5599">
                  <c:v>600</c:v>
                </c:pt>
                <c:pt idx="5600">
                  <c:v>545</c:v>
                </c:pt>
                <c:pt idx="5601">
                  <c:v>565</c:v>
                </c:pt>
                <c:pt idx="5602">
                  <c:v>550</c:v>
                </c:pt>
                <c:pt idx="5603">
                  <c:v>55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200</c:v>
                </c:pt>
                <c:pt idx="5652">
                  <c:v>200</c:v>
                </c:pt>
                <c:pt idx="5653">
                  <c:v>200</c:v>
                </c:pt>
                <c:pt idx="5654">
                  <c:v>200</c:v>
                </c:pt>
                <c:pt idx="5655">
                  <c:v>200</c:v>
                </c:pt>
                <c:pt idx="5656">
                  <c:v>200</c:v>
                </c:pt>
                <c:pt idx="5657">
                  <c:v>200</c:v>
                </c:pt>
                <c:pt idx="5658">
                  <c:v>200</c:v>
                </c:pt>
                <c:pt idx="5659">
                  <c:v>200</c:v>
                </c:pt>
                <c:pt idx="5660">
                  <c:v>200</c:v>
                </c:pt>
                <c:pt idx="5661">
                  <c:v>200</c:v>
                </c:pt>
                <c:pt idx="5662">
                  <c:v>200</c:v>
                </c:pt>
                <c:pt idx="5663">
                  <c:v>200</c:v>
                </c:pt>
                <c:pt idx="5664">
                  <c:v>200</c:v>
                </c:pt>
                <c:pt idx="5665">
                  <c:v>200</c:v>
                </c:pt>
                <c:pt idx="5666">
                  <c:v>200</c:v>
                </c:pt>
                <c:pt idx="5667">
                  <c:v>200</c:v>
                </c:pt>
                <c:pt idx="5668">
                  <c:v>200</c:v>
                </c:pt>
                <c:pt idx="5669">
                  <c:v>200</c:v>
                </c:pt>
                <c:pt idx="5670">
                  <c:v>200</c:v>
                </c:pt>
                <c:pt idx="5671">
                  <c:v>200</c:v>
                </c:pt>
                <c:pt idx="5672">
                  <c:v>200</c:v>
                </c:pt>
                <c:pt idx="5673">
                  <c:v>200</c:v>
                </c:pt>
                <c:pt idx="5674">
                  <c:v>200</c:v>
                </c:pt>
                <c:pt idx="5675">
                  <c:v>200</c:v>
                </c:pt>
                <c:pt idx="5676">
                  <c:v>200</c:v>
                </c:pt>
                <c:pt idx="5677">
                  <c:v>200</c:v>
                </c:pt>
                <c:pt idx="5678">
                  <c:v>200</c:v>
                </c:pt>
                <c:pt idx="5679">
                  <c:v>200</c:v>
                </c:pt>
                <c:pt idx="5680">
                  <c:v>350</c:v>
                </c:pt>
                <c:pt idx="5681">
                  <c:v>400</c:v>
                </c:pt>
                <c:pt idx="5682">
                  <c:v>400</c:v>
                </c:pt>
                <c:pt idx="5683">
                  <c:v>301</c:v>
                </c:pt>
                <c:pt idx="5684">
                  <c:v>301</c:v>
                </c:pt>
                <c:pt idx="5685">
                  <c:v>301</c:v>
                </c:pt>
                <c:pt idx="5686">
                  <c:v>301</c:v>
                </c:pt>
                <c:pt idx="5687">
                  <c:v>301</c:v>
                </c:pt>
                <c:pt idx="5688">
                  <c:v>301</c:v>
                </c:pt>
                <c:pt idx="5689">
                  <c:v>263</c:v>
                </c:pt>
                <c:pt idx="5690">
                  <c:v>263</c:v>
                </c:pt>
                <c:pt idx="5691">
                  <c:v>263</c:v>
                </c:pt>
                <c:pt idx="5692">
                  <c:v>242</c:v>
                </c:pt>
                <c:pt idx="5693">
                  <c:v>242</c:v>
                </c:pt>
                <c:pt idx="5694">
                  <c:v>300</c:v>
                </c:pt>
                <c:pt idx="5695">
                  <c:v>242</c:v>
                </c:pt>
                <c:pt idx="5696">
                  <c:v>242</c:v>
                </c:pt>
                <c:pt idx="5697">
                  <c:v>300</c:v>
                </c:pt>
                <c:pt idx="5698">
                  <c:v>300</c:v>
                </c:pt>
                <c:pt idx="5699">
                  <c:v>239</c:v>
                </c:pt>
                <c:pt idx="5700">
                  <c:v>239</c:v>
                </c:pt>
                <c:pt idx="5701">
                  <c:v>239</c:v>
                </c:pt>
                <c:pt idx="5702">
                  <c:v>239</c:v>
                </c:pt>
                <c:pt idx="5703">
                  <c:v>300</c:v>
                </c:pt>
                <c:pt idx="5704">
                  <c:v>300</c:v>
                </c:pt>
                <c:pt idx="5705">
                  <c:v>239</c:v>
                </c:pt>
                <c:pt idx="5706">
                  <c:v>239</c:v>
                </c:pt>
                <c:pt idx="5707">
                  <c:v>300</c:v>
                </c:pt>
                <c:pt idx="5708">
                  <c:v>239</c:v>
                </c:pt>
                <c:pt idx="5709">
                  <c:v>155</c:v>
                </c:pt>
                <c:pt idx="5710">
                  <c:v>260</c:v>
                </c:pt>
                <c:pt idx="5711">
                  <c:v>155</c:v>
                </c:pt>
                <c:pt idx="5712">
                  <c:v>260</c:v>
                </c:pt>
                <c:pt idx="5713">
                  <c:v>155</c:v>
                </c:pt>
                <c:pt idx="5714">
                  <c:v>155</c:v>
                </c:pt>
                <c:pt idx="5715">
                  <c:v>155</c:v>
                </c:pt>
                <c:pt idx="5716">
                  <c:v>155</c:v>
                </c:pt>
                <c:pt idx="5717">
                  <c:v>260</c:v>
                </c:pt>
                <c:pt idx="5718">
                  <c:v>155</c:v>
                </c:pt>
                <c:pt idx="5719">
                  <c:v>155</c:v>
                </c:pt>
                <c:pt idx="5720">
                  <c:v>155</c:v>
                </c:pt>
                <c:pt idx="5721">
                  <c:v>155</c:v>
                </c:pt>
                <c:pt idx="5722">
                  <c:v>155</c:v>
                </c:pt>
                <c:pt idx="5723">
                  <c:v>280</c:v>
                </c:pt>
                <c:pt idx="5724">
                  <c:v>280</c:v>
                </c:pt>
                <c:pt idx="5725">
                  <c:v>280</c:v>
                </c:pt>
                <c:pt idx="5726">
                  <c:v>280</c:v>
                </c:pt>
                <c:pt idx="5727">
                  <c:v>280</c:v>
                </c:pt>
                <c:pt idx="5728">
                  <c:v>280</c:v>
                </c:pt>
                <c:pt idx="5729">
                  <c:v>270</c:v>
                </c:pt>
                <c:pt idx="5730">
                  <c:v>270</c:v>
                </c:pt>
                <c:pt idx="5731">
                  <c:v>270</c:v>
                </c:pt>
                <c:pt idx="5732">
                  <c:v>270</c:v>
                </c:pt>
                <c:pt idx="5733">
                  <c:v>270</c:v>
                </c:pt>
                <c:pt idx="5734">
                  <c:v>270</c:v>
                </c:pt>
                <c:pt idx="5735">
                  <c:v>270</c:v>
                </c:pt>
                <c:pt idx="5736">
                  <c:v>185</c:v>
                </c:pt>
                <c:pt idx="5737">
                  <c:v>270</c:v>
                </c:pt>
                <c:pt idx="5738">
                  <c:v>270</c:v>
                </c:pt>
                <c:pt idx="5739">
                  <c:v>270</c:v>
                </c:pt>
                <c:pt idx="5740">
                  <c:v>270</c:v>
                </c:pt>
                <c:pt idx="5741">
                  <c:v>270</c:v>
                </c:pt>
                <c:pt idx="5742">
                  <c:v>185</c:v>
                </c:pt>
                <c:pt idx="5743">
                  <c:v>270</c:v>
                </c:pt>
                <c:pt idx="5744">
                  <c:v>270</c:v>
                </c:pt>
                <c:pt idx="5745">
                  <c:v>270</c:v>
                </c:pt>
                <c:pt idx="5746">
                  <c:v>270</c:v>
                </c:pt>
                <c:pt idx="5747">
                  <c:v>270</c:v>
                </c:pt>
                <c:pt idx="5748">
                  <c:v>270</c:v>
                </c:pt>
                <c:pt idx="5749">
                  <c:v>270</c:v>
                </c:pt>
                <c:pt idx="5750">
                  <c:v>270</c:v>
                </c:pt>
                <c:pt idx="5751">
                  <c:v>93</c:v>
                </c:pt>
                <c:pt idx="5752">
                  <c:v>141</c:v>
                </c:pt>
                <c:pt idx="5753">
                  <c:v>141</c:v>
                </c:pt>
                <c:pt idx="5754">
                  <c:v>141</c:v>
                </c:pt>
                <c:pt idx="5755">
                  <c:v>141</c:v>
                </c:pt>
                <c:pt idx="5756">
                  <c:v>141</c:v>
                </c:pt>
                <c:pt idx="5757">
                  <c:v>141</c:v>
                </c:pt>
                <c:pt idx="5758">
                  <c:v>141</c:v>
                </c:pt>
                <c:pt idx="5759">
                  <c:v>141</c:v>
                </c:pt>
                <c:pt idx="5760">
                  <c:v>141</c:v>
                </c:pt>
                <c:pt idx="5761">
                  <c:v>141</c:v>
                </c:pt>
                <c:pt idx="5762">
                  <c:v>141</c:v>
                </c:pt>
                <c:pt idx="5763">
                  <c:v>141</c:v>
                </c:pt>
                <c:pt idx="5764">
                  <c:v>141</c:v>
                </c:pt>
                <c:pt idx="5765">
                  <c:v>141</c:v>
                </c:pt>
                <c:pt idx="5766">
                  <c:v>141</c:v>
                </c:pt>
                <c:pt idx="5767">
                  <c:v>141</c:v>
                </c:pt>
                <c:pt idx="5768">
                  <c:v>187</c:v>
                </c:pt>
                <c:pt idx="5769">
                  <c:v>187</c:v>
                </c:pt>
                <c:pt idx="5770">
                  <c:v>187</c:v>
                </c:pt>
                <c:pt idx="5771">
                  <c:v>187</c:v>
                </c:pt>
                <c:pt idx="5772">
                  <c:v>187</c:v>
                </c:pt>
                <c:pt idx="5773">
                  <c:v>187</c:v>
                </c:pt>
                <c:pt idx="5774">
                  <c:v>610</c:v>
                </c:pt>
                <c:pt idx="5775">
                  <c:v>610</c:v>
                </c:pt>
                <c:pt idx="5776">
                  <c:v>610</c:v>
                </c:pt>
                <c:pt idx="5777">
                  <c:v>580</c:v>
                </c:pt>
                <c:pt idx="5778">
                  <c:v>500</c:v>
                </c:pt>
                <c:pt idx="5779">
                  <c:v>66</c:v>
                </c:pt>
                <c:pt idx="5780">
                  <c:v>66</c:v>
                </c:pt>
                <c:pt idx="5781">
                  <c:v>190</c:v>
                </c:pt>
                <c:pt idx="5782">
                  <c:v>190</c:v>
                </c:pt>
                <c:pt idx="5783">
                  <c:v>227</c:v>
                </c:pt>
                <c:pt idx="5784">
                  <c:v>227</c:v>
                </c:pt>
                <c:pt idx="5785">
                  <c:v>227</c:v>
                </c:pt>
                <c:pt idx="5786">
                  <c:v>227</c:v>
                </c:pt>
                <c:pt idx="5787">
                  <c:v>255</c:v>
                </c:pt>
                <c:pt idx="5788">
                  <c:v>255</c:v>
                </c:pt>
                <c:pt idx="5789">
                  <c:v>255</c:v>
                </c:pt>
                <c:pt idx="5790">
                  <c:v>170</c:v>
                </c:pt>
                <c:pt idx="5791">
                  <c:v>170</c:v>
                </c:pt>
                <c:pt idx="5792">
                  <c:v>170</c:v>
                </c:pt>
                <c:pt idx="5793">
                  <c:v>170</c:v>
                </c:pt>
                <c:pt idx="5794">
                  <c:v>106</c:v>
                </c:pt>
                <c:pt idx="5795">
                  <c:v>106</c:v>
                </c:pt>
                <c:pt idx="5796">
                  <c:v>111</c:v>
                </c:pt>
                <c:pt idx="5797">
                  <c:v>111</c:v>
                </c:pt>
                <c:pt idx="5798">
                  <c:v>201</c:v>
                </c:pt>
                <c:pt idx="5799">
                  <c:v>150</c:v>
                </c:pt>
                <c:pt idx="5800">
                  <c:v>150</c:v>
                </c:pt>
                <c:pt idx="5801">
                  <c:v>150</c:v>
                </c:pt>
                <c:pt idx="5802">
                  <c:v>201</c:v>
                </c:pt>
                <c:pt idx="5803">
                  <c:v>201</c:v>
                </c:pt>
                <c:pt idx="5804">
                  <c:v>201</c:v>
                </c:pt>
                <c:pt idx="5805">
                  <c:v>201</c:v>
                </c:pt>
                <c:pt idx="5806">
                  <c:v>201</c:v>
                </c:pt>
                <c:pt idx="5807">
                  <c:v>201</c:v>
                </c:pt>
                <c:pt idx="5808">
                  <c:v>201</c:v>
                </c:pt>
                <c:pt idx="5809">
                  <c:v>201</c:v>
                </c:pt>
                <c:pt idx="5810">
                  <c:v>201</c:v>
                </c:pt>
                <c:pt idx="5811">
                  <c:v>201</c:v>
                </c:pt>
                <c:pt idx="5812">
                  <c:v>201</c:v>
                </c:pt>
                <c:pt idx="5813">
                  <c:v>201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195</c:v>
                </c:pt>
                <c:pt idx="5824">
                  <c:v>195</c:v>
                </c:pt>
                <c:pt idx="5825">
                  <c:v>500</c:v>
                </c:pt>
                <c:pt idx="5826">
                  <c:v>305</c:v>
                </c:pt>
                <c:pt idx="5827">
                  <c:v>305</c:v>
                </c:pt>
                <c:pt idx="5828">
                  <c:v>195</c:v>
                </c:pt>
                <c:pt idx="5829">
                  <c:v>195</c:v>
                </c:pt>
                <c:pt idx="5830">
                  <c:v>500</c:v>
                </c:pt>
                <c:pt idx="5831">
                  <c:v>500</c:v>
                </c:pt>
                <c:pt idx="5832">
                  <c:v>305</c:v>
                </c:pt>
                <c:pt idx="5833">
                  <c:v>500</c:v>
                </c:pt>
                <c:pt idx="5834">
                  <c:v>305</c:v>
                </c:pt>
                <c:pt idx="5835">
                  <c:v>195</c:v>
                </c:pt>
                <c:pt idx="5836">
                  <c:v>195</c:v>
                </c:pt>
                <c:pt idx="5837">
                  <c:v>195</c:v>
                </c:pt>
                <c:pt idx="5838">
                  <c:v>305</c:v>
                </c:pt>
                <c:pt idx="5839">
                  <c:v>500</c:v>
                </c:pt>
                <c:pt idx="5840">
                  <c:v>500</c:v>
                </c:pt>
                <c:pt idx="5841">
                  <c:v>150</c:v>
                </c:pt>
                <c:pt idx="5842">
                  <c:v>150</c:v>
                </c:pt>
                <c:pt idx="5843">
                  <c:v>150</c:v>
                </c:pt>
                <c:pt idx="5844">
                  <c:v>265</c:v>
                </c:pt>
                <c:pt idx="5845">
                  <c:v>265</c:v>
                </c:pt>
                <c:pt idx="5846">
                  <c:v>305</c:v>
                </c:pt>
                <c:pt idx="5847">
                  <c:v>305</c:v>
                </c:pt>
                <c:pt idx="5848">
                  <c:v>305</c:v>
                </c:pt>
                <c:pt idx="5849">
                  <c:v>265</c:v>
                </c:pt>
                <c:pt idx="5850">
                  <c:v>265</c:v>
                </c:pt>
                <c:pt idx="5851">
                  <c:v>265</c:v>
                </c:pt>
                <c:pt idx="5852">
                  <c:v>265</c:v>
                </c:pt>
                <c:pt idx="5853">
                  <c:v>265</c:v>
                </c:pt>
                <c:pt idx="5854">
                  <c:v>265</c:v>
                </c:pt>
                <c:pt idx="5855">
                  <c:v>305</c:v>
                </c:pt>
                <c:pt idx="5856">
                  <c:v>265</c:v>
                </c:pt>
                <c:pt idx="5857">
                  <c:v>305</c:v>
                </c:pt>
                <c:pt idx="5858">
                  <c:v>265</c:v>
                </c:pt>
                <c:pt idx="5859">
                  <c:v>305</c:v>
                </c:pt>
                <c:pt idx="5860">
                  <c:v>265</c:v>
                </c:pt>
                <c:pt idx="5861">
                  <c:v>265</c:v>
                </c:pt>
                <c:pt idx="5862">
                  <c:v>148</c:v>
                </c:pt>
                <c:pt idx="5863">
                  <c:v>148</c:v>
                </c:pt>
                <c:pt idx="5864">
                  <c:v>148</c:v>
                </c:pt>
                <c:pt idx="5865">
                  <c:v>148</c:v>
                </c:pt>
                <c:pt idx="5866">
                  <c:v>148</c:v>
                </c:pt>
                <c:pt idx="5867">
                  <c:v>148</c:v>
                </c:pt>
                <c:pt idx="5868">
                  <c:v>148</c:v>
                </c:pt>
                <c:pt idx="5869">
                  <c:v>148</c:v>
                </c:pt>
                <c:pt idx="5870">
                  <c:v>148</c:v>
                </c:pt>
                <c:pt idx="5871">
                  <c:v>148</c:v>
                </c:pt>
                <c:pt idx="5872">
                  <c:v>148</c:v>
                </c:pt>
                <c:pt idx="5873">
                  <c:v>148</c:v>
                </c:pt>
                <c:pt idx="5874">
                  <c:v>148</c:v>
                </c:pt>
                <c:pt idx="5875">
                  <c:v>148</c:v>
                </c:pt>
                <c:pt idx="5876">
                  <c:v>148</c:v>
                </c:pt>
                <c:pt idx="5877">
                  <c:v>148</c:v>
                </c:pt>
                <c:pt idx="5878">
                  <c:v>148</c:v>
                </c:pt>
                <c:pt idx="5879">
                  <c:v>148</c:v>
                </c:pt>
                <c:pt idx="5880">
                  <c:v>148</c:v>
                </c:pt>
                <c:pt idx="5881">
                  <c:v>148</c:v>
                </c:pt>
                <c:pt idx="5882">
                  <c:v>148</c:v>
                </c:pt>
                <c:pt idx="5883">
                  <c:v>148</c:v>
                </c:pt>
                <c:pt idx="5884">
                  <c:v>152</c:v>
                </c:pt>
                <c:pt idx="5885">
                  <c:v>152</c:v>
                </c:pt>
                <c:pt idx="5886">
                  <c:v>152</c:v>
                </c:pt>
                <c:pt idx="5887">
                  <c:v>152</c:v>
                </c:pt>
                <c:pt idx="5888">
                  <c:v>152</c:v>
                </c:pt>
                <c:pt idx="5889">
                  <c:v>152</c:v>
                </c:pt>
                <c:pt idx="5890">
                  <c:v>152</c:v>
                </c:pt>
                <c:pt idx="5891">
                  <c:v>152</c:v>
                </c:pt>
                <c:pt idx="5892">
                  <c:v>152</c:v>
                </c:pt>
                <c:pt idx="5893">
                  <c:v>152</c:v>
                </c:pt>
                <c:pt idx="5894">
                  <c:v>152</c:v>
                </c:pt>
                <c:pt idx="5895">
                  <c:v>152</c:v>
                </c:pt>
                <c:pt idx="5896">
                  <c:v>137</c:v>
                </c:pt>
                <c:pt idx="5897">
                  <c:v>137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140</c:v>
                </c:pt>
                <c:pt idx="5919">
                  <c:v>140</c:v>
                </c:pt>
                <c:pt idx="5920">
                  <c:v>140</c:v>
                </c:pt>
                <c:pt idx="5921">
                  <c:v>170</c:v>
                </c:pt>
                <c:pt idx="5922">
                  <c:v>170</c:v>
                </c:pt>
                <c:pt idx="5923">
                  <c:v>140</c:v>
                </c:pt>
                <c:pt idx="5924">
                  <c:v>140</c:v>
                </c:pt>
                <c:pt idx="5925">
                  <c:v>140</c:v>
                </c:pt>
                <c:pt idx="5926">
                  <c:v>170</c:v>
                </c:pt>
                <c:pt idx="5927">
                  <c:v>170</c:v>
                </c:pt>
                <c:pt idx="5928">
                  <c:v>140</c:v>
                </c:pt>
                <c:pt idx="5929">
                  <c:v>195</c:v>
                </c:pt>
                <c:pt idx="5930">
                  <c:v>140</c:v>
                </c:pt>
                <c:pt idx="5931">
                  <c:v>170</c:v>
                </c:pt>
                <c:pt idx="5932">
                  <c:v>140</c:v>
                </c:pt>
                <c:pt idx="5933">
                  <c:v>140</c:v>
                </c:pt>
                <c:pt idx="5934">
                  <c:v>140</c:v>
                </c:pt>
                <c:pt idx="5935">
                  <c:v>140</c:v>
                </c:pt>
                <c:pt idx="5936">
                  <c:v>140</c:v>
                </c:pt>
                <c:pt idx="5937">
                  <c:v>140</c:v>
                </c:pt>
                <c:pt idx="5938">
                  <c:v>140</c:v>
                </c:pt>
                <c:pt idx="5939">
                  <c:v>195</c:v>
                </c:pt>
                <c:pt idx="5940">
                  <c:v>140</c:v>
                </c:pt>
                <c:pt idx="5941">
                  <c:v>170</c:v>
                </c:pt>
                <c:pt idx="5942">
                  <c:v>244</c:v>
                </c:pt>
                <c:pt idx="5943">
                  <c:v>200</c:v>
                </c:pt>
                <c:pt idx="5944">
                  <c:v>234</c:v>
                </c:pt>
                <c:pt idx="5945">
                  <c:v>244</c:v>
                </c:pt>
                <c:pt idx="5946">
                  <c:v>200</c:v>
                </c:pt>
                <c:pt idx="5947">
                  <c:v>234</c:v>
                </c:pt>
                <c:pt idx="5948">
                  <c:v>244</c:v>
                </c:pt>
                <c:pt idx="5949">
                  <c:v>200</c:v>
                </c:pt>
                <c:pt idx="5950">
                  <c:v>215</c:v>
                </c:pt>
                <c:pt idx="5951">
                  <c:v>215</c:v>
                </c:pt>
                <c:pt idx="5952">
                  <c:v>215</c:v>
                </c:pt>
                <c:pt idx="5953">
                  <c:v>215</c:v>
                </c:pt>
                <c:pt idx="5954">
                  <c:v>215</c:v>
                </c:pt>
                <c:pt idx="5955">
                  <c:v>215</c:v>
                </c:pt>
                <c:pt idx="5956">
                  <c:v>215</c:v>
                </c:pt>
                <c:pt idx="5957">
                  <c:v>215</c:v>
                </c:pt>
                <c:pt idx="5958">
                  <c:v>215</c:v>
                </c:pt>
                <c:pt idx="5959">
                  <c:v>94</c:v>
                </c:pt>
                <c:pt idx="5960">
                  <c:v>94</c:v>
                </c:pt>
                <c:pt idx="5961">
                  <c:v>94</c:v>
                </c:pt>
                <c:pt idx="5962">
                  <c:v>94</c:v>
                </c:pt>
                <c:pt idx="5963">
                  <c:v>241</c:v>
                </c:pt>
                <c:pt idx="5964">
                  <c:v>241</c:v>
                </c:pt>
                <c:pt idx="5965">
                  <c:v>204</c:v>
                </c:pt>
                <c:pt idx="5966">
                  <c:v>204</c:v>
                </c:pt>
                <c:pt idx="5967">
                  <c:v>204</c:v>
                </c:pt>
                <c:pt idx="5968">
                  <c:v>204</c:v>
                </c:pt>
                <c:pt idx="5969">
                  <c:v>204</c:v>
                </c:pt>
                <c:pt idx="5970">
                  <c:v>204</c:v>
                </c:pt>
                <c:pt idx="5971">
                  <c:v>204</c:v>
                </c:pt>
                <c:pt idx="5972">
                  <c:v>204</c:v>
                </c:pt>
                <c:pt idx="5973">
                  <c:v>204</c:v>
                </c:pt>
                <c:pt idx="5974">
                  <c:v>204</c:v>
                </c:pt>
                <c:pt idx="5975">
                  <c:v>204</c:v>
                </c:pt>
                <c:pt idx="5976">
                  <c:v>215</c:v>
                </c:pt>
                <c:pt idx="5977">
                  <c:v>215</c:v>
                </c:pt>
                <c:pt idx="5978">
                  <c:v>215</c:v>
                </c:pt>
                <c:pt idx="5979">
                  <c:v>255</c:v>
                </c:pt>
                <c:pt idx="5980">
                  <c:v>255</c:v>
                </c:pt>
                <c:pt idx="5981">
                  <c:v>306</c:v>
                </c:pt>
                <c:pt idx="5982">
                  <c:v>306</c:v>
                </c:pt>
                <c:pt idx="5983">
                  <c:v>306</c:v>
                </c:pt>
                <c:pt idx="5984">
                  <c:v>306</c:v>
                </c:pt>
                <c:pt idx="5985">
                  <c:v>306</c:v>
                </c:pt>
                <c:pt idx="5986">
                  <c:v>306</c:v>
                </c:pt>
                <c:pt idx="5987">
                  <c:v>306</c:v>
                </c:pt>
                <c:pt idx="5988">
                  <c:v>306</c:v>
                </c:pt>
                <c:pt idx="5989">
                  <c:v>306</c:v>
                </c:pt>
                <c:pt idx="5990">
                  <c:v>416</c:v>
                </c:pt>
                <c:pt idx="5991">
                  <c:v>416</c:v>
                </c:pt>
                <c:pt idx="5992">
                  <c:v>416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00</c:v>
                </c:pt>
                <c:pt idx="6002">
                  <c:v>210</c:v>
                </c:pt>
                <c:pt idx="6003">
                  <c:v>210</c:v>
                </c:pt>
                <c:pt idx="6004">
                  <c:v>200</c:v>
                </c:pt>
                <c:pt idx="6005">
                  <c:v>200</c:v>
                </c:pt>
                <c:pt idx="6006">
                  <c:v>200</c:v>
                </c:pt>
                <c:pt idx="6007">
                  <c:v>210</c:v>
                </c:pt>
                <c:pt idx="6008">
                  <c:v>210</c:v>
                </c:pt>
                <c:pt idx="6009">
                  <c:v>210</c:v>
                </c:pt>
                <c:pt idx="6010">
                  <c:v>200</c:v>
                </c:pt>
                <c:pt idx="6011">
                  <c:v>200</c:v>
                </c:pt>
                <c:pt idx="6012">
                  <c:v>200</c:v>
                </c:pt>
                <c:pt idx="6013">
                  <c:v>200</c:v>
                </c:pt>
                <c:pt idx="6014">
                  <c:v>210</c:v>
                </c:pt>
                <c:pt idx="6015">
                  <c:v>200</c:v>
                </c:pt>
                <c:pt idx="6016">
                  <c:v>200</c:v>
                </c:pt>
                <c:pt idx="6017">
                  <c:v>210</c:v>
                </c:pt>
                <c:pt idx="6018">
                  <c:v>210</c:v>
                </c:pt>
                <c:pt idx="6019">
                  <c:v>200</c:v>
                </c:pt>
                <c:pt idx="6020">
                  <c:v>200</c:v>
                </c:pt>
                <c:pt idx="6021">
                  <c:v>210</c:v>
                </c:pt>
                <c:pt idx="6022">
                  <c:v>210</c:v>
                </c:pt>
                <c:pt idx="6023">
                  <c:v>210</c:v>
                </c:pt>
                <c:pt idx="6024">
                  <c:v>210</c:v>
                </c:pt>
                <c:pt idx="6025">
                  <c:v>210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10</c:v>
                </c:pt>
                <c:pt idx="6036">
                  <c:v>210</c:v>
                </c:pt>
                <c:pt idx="6037">
                  <c:v>210</c:v>
                </c:pt>
                <c:pt idx="6038">
                  <c:v>210</c:v>
                </c:pt>
                <c:pt idx="6039">
                  <c:v>210</c:v>
                </c:pt>
                <c:pt idx="6040">
                  <c:v>210</c:v>
                </c:pt>
                <c:pt idx="6041">
                  <c:v>210</c:v>
                </c:pt>
                <c:pt idx="6042">
                  <c:v>210</c:v>
                </c:pt>
                <c:pt idx="6043">
                  <c:v>210</c:v>
                </c:pt>
                <c:pt idx="6044">
                  <c:v>170</c:v>
                </c:pt>
                <c:pt idx="6045">
                  <c:v>17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7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70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40</c:v>
                </c:pt>
                <c:pt idx="6060">
                  <c:v>140</c:v>
                </c:pt>
                <c:pt idx="6061">
                  <c:v>170</c:v>
                </c:pt>
                <c:pt idx="6062">
                  <c:v>140</c:v>
                </c:pt>
                <c:pt idx="6063">
                  <c:v>170</c:v>
                </c:pt>
                <c:pt idx="6064">
                  <c:v>140</c:v>
                </c:pt>
                <c:pt idx="6065">
                  <c:v>140</c:v>
                </c:pt>
                <c:pt idx="6066">
                  <c:v>170</c:v>
                </c:pt>
                <c:pt idx="6067">
                  <c:v>170</c:v>
                </c:pt>
                <c:pt idx="6068">
                  <c:v>140</c:v>
                </c:pt>
                <c:pt idx="6069">
                  <c:v>170</c:v>
                </c:pt>
                <c:pt idx="6070">
                  <c:v>140</c:v>
                </c:pt>
                <c:pt idx="6071">
                  <c:v>140</c:v>
                </c:pt>
                <c:pt idx="6072">
                  <c:v>170</c:v>
                </c:pt>
                <c:pt idx="6073">
                  <c:v>140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70</c:v>
                </c:pt>
                <c:pt idx="6078">
                  <c:v>140</c:v>
                </c:pt>
                <c:pt idx="6079">
                  <c:v>140</c:v>
                </c:pt>
                <c:pt idx="6080">
                  <c:v>170</c:v>
                </c:pt>
                <c:pt idx="6081">
                  <c:v>140</c:v>
                </c:pt>
                <c:pt idx="6082">
                  <c:v>140</c:v>
                </c:pt>
                <c:pt idx="6083">
                  <c:v>140</c:v>
                </c:pt>
                <c:pt idx="6084">
                  <c:v>170</c:v>
                </c:pt>
                <c:pt idx="6085">
                  <c:v>170</c:v>
                </c:pt>
                <c:pt idx="6086">
                  <c:v>170</c:v>
                </c:pt>
                <c:pt idx="6087">
                  <c:v>170</c:v>
                </c:pt>
                <c:pt idx="6088">
                  <c:v>170</c:v>
                </c:pt>
                <c:pt idx="6089">
                  <c:v>140</c:v>
                </c:pt>
                <c:pt idx="6090">
                  <c:v>170</c:v>
                </c:pt>
                <c:pt idx="6091">
                  <c:v>170</c:v>
                </c:pt>
                <c:pt idx="6092">
                  <c:v>140</c:v>
                </c:pt>
                <c:pt idx="6093">
                  <c:v>140</c:v>
                </c:pt>
                <c:pt idx="6094">
                  <c:v>170</c:v>
                </c:pt>
                <c:pt idx="6095">
                  <c:v>210</c:v>
                </c:pt>
                <c:pt idx="6096">
                  <c:v>170</c:v>
                </c:pt>
                <c:pt idx="6097">
                  <c:v>170</c:v>
                </c:pt>
                <c:pt idx="6098">
                  <c:v>150</c:v>
                </c:pt>
                <c:pt idx="6099">
                  <c:v>210</c:v>
                </c:pt>
                <c:pt idx="6100">
                  <c:v>170</c:v>
                </c:pt>
                <c:pt idx="6101">
                  <c:v>150</c:v>
                </c:pt>
                <c:pt idx="6102">
                  <c:v>210</c:v>
                </c:pt>
                <c:pt idx="6103">
                  <c:v>210</c:v>
                </c:pt>
                <c:pt idx="6104">
                  <c:v>150</c:v>
                </c:pt>
                <c:pt idx="6105">
                  <c:v>210</c:v>
                </c:pt>
                <c:pt idx="6106">
                  <c:v>210</c:v>
                </c:pt>
                <c:pt idx="6107">
                  <c:v>150</c:v>
                </c:pt>
                <c:pt idx="6108">
                  <c:v>210</c:v>
                </c:pt>
                <c:pt idx="6109">
                  <c:v>115</c:v>
                </c:pt>
                <c:pt idx="6110">
                  <c:v>210</c:v>
                </c:pt>
                <c:pt idx="6111">
                  <c:v>115</c:v>
                </c:pt>
                <c:pt idx="6112">
                  <c:v>170</c:v>
                </c:pt>
                <c:pt idx="6113">
                  <c:v>170</c:v>
                </c:pt>
                <c:pt idx="6114">
                  <c:v>170</c:v>
                </c:pt>
                <c:pt idx="6115">
                  <c:v>150</c:v>
                </c:pt>
                <c:pt idx="6116">
                  <c:v>170</c:v>
                </c:pt>
                <c:pt idx="6117">
                  <c:v>170</c:v>
                </c:pt>
                <c:pt idx="6118">
                  <c:v>170</c:v>
                </c:pt>
                <c:pt idx="6119">
                  <c:v>170</c:v>
                </c:pt>
                <c:pt idx="6120">
                  <c:v>115</c:v>
                </c:pt>
                <c:pt idx="6121">
                  <c:v>150</c:v>
                </c:pt>
                <c:pt idx="6122">
                  <c:v>115</c:v>
                </c:pt>
                <c:pt idx="6123">
                  <c:v>115</c:v>
                </c:pt>
                <c:pt idx="6124">
                  <c:v>170</c:v>
                </c:pt>
                <c:pt idx="6125">
                  <c:v>170</c:v>
                </c:pt>
                <c:pt idx="6126">
                  <c:v>150</c:v>
                </c:pt>
                <c:pt idx="6127">
                  <c:v>170</c:v>
                </c:pt>
                <c:pt idx="6128">
                  <c:v>210</c:v>
                </c:pt>
                <c:pt idx="6129">
                  <c:v>150</c:v>
                </c:pt>
                <c:pt idx="6130">
                  <c:v>170</c:v>
                </c:pt>
                <c:pt idx="6131">
                  <c:v>210</c:v>
                </c:pt>
                <c:pt idx="6132">
                  <c:v>210</c:v>
                </c:pt>
                <c:pt idx="6133">
                  <c:v>150</c:v>
                </c:pt>
                <c:pt idx="6134">
                  <c:v>210</c:v>
                </c:pt>
                <c:pt idx="6135">
                  <c:v>170</c:v>
                </c:pt>
                <c:pt idx="6136">
                  <c:v>170</c:v>
                </c:pt>
                <c:pt idx="6137">
                  <c:v>150</c:v>
                </c:pt>
                <c:pt idx="6138">
                  <c:v>150</c:v>
                </c:pt>
                <c:pt idx="6139">
                  <c:v>170</c:v>
                </c:pt>
                <c:pt idx="6140">
                  <c:v>170</c:v>
                </c:pt>
                <c:pt idx="6141">
                  <c:v>150</c:v>
                </c:pt>
                <c:pt idx="6142">
                  <c:v>210</c:v>
                </c:pt>
                <c:pt idx="6143">
                  <c:v>150</c:v>
                </c:pt>
                <c:pt idx="6144">
                  <c:v>210</c:v>
                </c:pt>
                <c:pt idx="6145">
                  <c:v>210</c:v>
                </c:pt>
                <c:pt idx="6146">
                  <c:v>210</c:v>
                </c:pt>
                <c:pt idx="6147">
                  <c:v>170</c:v>
                </c:pt>
                <c:pt idx="6148">
                  <c:v>210</c:v>
                </c:pt>
                <c:pt idx="6149">
                  <c:v>150</c:v>
                </c:pt>
                <c:pt idx="6150">
                  <c:v>150</c:v>
                </c:pt>
                <c:pt idx="6151">
                  <c:v>150</c:v>
                </c:pt>
                <c:pt idx="6152">
                  <c:v>150</c:v>
                </c:pt>
                <c:pt idx="6153">
                  <c:v>170</c:v>
                </c:pt>
                <c:pt idx="6154">
                  <c:v>210</c:v>
                </c:pt>
                <c:pt idx="6155">
                  <c:v>190</c:v>
                </c:pt>
                <c:pt idx="6156">
                  <c:v>190</c:v>
                </c:pt>
                <c:pt idx="6157">
                  <c:v>190</c:v>
                </c:pt>
                <c:pt idx="6158">
                  <c:v>190</c:v>
                </c:pt>
                <c:pt idx="6159">
                  <c:v>190</c:v>
                </c:pt>
                <c:pt idx="6160">
                  <c:v>190</c:v>
                </c:pt>
                <c:pt idx="6161">
                  <c:v>190</c:v>
                </c:pt>
                <c:pt idx="6162">
                  <c:v>190</c:v>
                </c:pt>
                <c:pt idx="6163">
                  <c:v>190</c:v>
                </c:pt>
                <c:pt idx="6164">
                  <c:v>190</c:v>
                </c:pt>
                <c:pt idx="6165">
                  <c:v>190</c:v>
                </c:pt>
                <c:pt idx="6166">
                  <c:v>190</c:v>
                </c:pt>
                <c:pt idx="6167">
                  <c:v>190</c:v>
                </c:pt>
                <c:pt idx="6168">
                  <c:v>190</c:v>
                </c:pt>
                <c:pt idx="6169">
                  <c:v>190</c:v>
                </c:pt>
                <c:pt idx="6170">
                  <c:v>190</c:v>
                </c:pt>
                <c:pt idx="6171">
                  <c:v>190</c:v>
                </c:pt>
                <c:pt idx="6172">
                  <c:v>190</c:v>
                </c:pt>
                <c:pt idx="6173">
                  <c:v>190</c:v>
                </c:pt>
                <c:pt idx="6174">
                  <c:v>190</c:v>
                </c:pt>
                <c:pt idx="6175">
                  <c:v>190</c:v>
                </c:pt>
                <c:pt idx="6176">
                  <c:v>190</c:v>
                </c:pt>
                <c:pt idx="6177">
                  <c:v>190</c:v>
                </c:pt>
                <c:pt idx="6178">
                  <c:v>190</c:v>
                </c:pt>
                <c:pt idx="6179">
                  <c:v>190</c:v>
                </c:pt>
                <c:pt idx="6180">
                  <c:v>190</c:v>
                </c:pt>
                <c:pt idx="6181">
                  <c:v>190</c:v>
                </c:pt>
                <c:pt idx="6182">
                  <c:v>190</c:v>
                </c:pt>
                <c:pt idx="6183">
                  <c:v>190</c:v>
                </c:pt>
                <c:pt idx="6184">
                  <c:v>190</c:v>
                </c:pt>
                <c:pt idx="6185">
                  <c:v>190</c:v>
                </c:pt>
                <c:pt idx="6186">
                  <c:v>283</c:v>
                </c:pt>
                <c:pt idx="6187">
                  <c:v>283</c:v>
                </c:pt>
                <c:pt idx="6188">
                  <c:v>283</c:v>
                </c:pt>
                <c:pt idx="6189">
                  <c:v>283</c:v>
                </c:pt>
                <c:pt idx="6190">
                  <c:v>173</c:v>
                </c:pt>
                <c:pt idx="6191">
                  <c:v>173</c:v>
                </c:pt>
                <c:pt idx="6192">
                  <c:v>283</c:v>
                </c:pt>
                <c:pt idx="6193">
                  <c:v>173</c:v>
                </c:pt>
                <c:pt idx="6194">
                  <c:v>173</c:v>
                </c:pt>
                <c:pt idx="6195">
                  <c:v>283</c:v>
                </c:pt>
                <c:pt idx="6196">
                  <c:v>283</c:v>
                </c:pt>
                <c:pt idx="6197">
                  <c:v>173</c:v>
                </c:pt>
                <c:pt idx="6198">
                  <c:v>173</c:v>
                </c:pt>
                <c:pt idx="6199">
                  <c:v>283</c:v>
                </c:pt>
                <c:pt idx="6200">
                  <c:v>283</c:v>
                </c:pt>
                <c:pt idx="6201">
                  <c:v>283</c:v>
                </c:pt>
                <c:pt idx="6202">
                  <c:v>283</c:v>
                </c:pt>
                <c:pt idx="6203">
                  <c:v>283</c:v>
                </c:pt>
                <c:pt idx="6204">
                  <c:v>173</c:v>
                </c:pt>
                <c:pt idx="6205">
                  <c:v>173</c:v>
                </c:pt>
                <c:pt idx="6206">
                  <c:v>283</c:v>
                </c:pt>
                <c:pt idx="6207">
                  <c:v>173</c:v>
                </c:pt>
                <c:pt idx="6208">
                  <c:v>283</c:v>
                </c:pt>
                <c:pt idx="6209">
                  <c:v>173</c:v>
                </c:pt>
                <c:pt idx="6210">
                  <c:v>283</c:v>
                </c:pt>
                <c:pt idx="6211">
                  <c:v>283</c:v>
                </c:pt>
                <c:pt idx="6212">
                  <c:v>283</c:v>
                </c:pt>
                <c:pt idx="6213">
                  <c:v>283</c:v>
                </c:pt>
                <c:pt idx="6214">
                  <c:v>173</c:v>
                </c:pt>
                <c:pt idx="6215">
                  <c:v>283</c:v>
                </c:pt>
                <c:pt idx="6216">
                  <c:v>173</c:v>
                </c:pt>
                <c:pt idx="6217">
                  <c:v>188</c:v>
                </c:pt>
                <c:pt idx="6218">
                  <c:v>215</c:v>
                </c:pt>
                <c:pt idx="6219">
                  <c:v>211</c:v>
                </c:pt>
                <c:pt idx="6220">
                  <c:v>188</c:v>
                </c:pt>
                <c:pt idx="6221">
                  <c:v>188</c:v>
                </c:pt>
                <c:pt idx="6222">
                  <c:v>188</c:v>
                </c:pt>
                <c:pt idx="6223">
                  <c:v>188</c:v>
                </c:pt>
                <c:pt idx="6224">
                  <c:v>188</c:v>
                </c:pt>
                <c:pt idx="6225">
                  <c:v>188</c:v>
                </c:pt>
                <c:pt idx="6226">
                  <c:v>188</c:v>
                </c:pt>
                <c:pt idx="6227">
                  <c:v>188</c:v>
                </c:pt>
                <c:pt idx="6228">
                  <c:v>188</c:v>
                </c:pt>
                <c:pt idx="6229">
                  <c:v>211</c:v>
                </c:pt>
                <c:pt idx="6230">
                  <c:v>188</c:v>
                </c:pt>
                <c:pt idx="6231">
                  <c:v>188</c:v>
                </c:pt>
                <c:pt idx="6232">
                  <c:v>188</c:v>
                </c:pt>
                <c:pt idx="6233">
                  <c:v>215</c:v>
                </c:pt>
                <c:pt idx="6234">
                  <c:v>188</c:v>
                </c:pt>
                <c:pt idx="6235">
                  <c:v>188</c:v>
                </c:pt>
                <c:pt idx="6236">
                  <c:v>188</c:v>
                </c:pt>
                <c:pt idx="6237">
                  <c:v>215</c:v>
                </c:pt>
                <c:pt idx="6238">
                  <c:v>188</c:v>
                </c:pt>
                <c:pt idx="6239">
                  <c:v>211</c:v>
                </c:pt>
                <c:pt idx="6240">
                  <c:v>188</c:v>
                </c:pt>
                <c:pt idx="6241">
                  <c:v>188</c:v>
                </c:pt>
                <c:pt idx="6242">
                  <c:v>188</c:v>
                </c:pt>
                <c:pt idx="6243">
                  <c:v>188</c:v>
                </c:pt>
                <c:pt idx="6244">
                  <c:v>188</c:v>
                </c:pt>
                <c:pt idx="6245">
                  <c:v>188</c:v>
                </c:pt>
                <c:pt idx="6246">
                  <c:v>188</c:v>
                </c:pt>
                <c:pt idx="6247">
                  <c:v>73</c:v>
                </c:pt>
                <c:pt idx="6248">
                  <c:v>73</c:v>
                </c:pt>
                <c:pt idx="6249">
                  <c:v>66</c:v>
                </c:pt>
                <c:pt idx="6250">
                  <c:v>73</c:v>
                </c:pt>
                <c:pt idx="6251">
                  <c:v>73</c:v>
                </c:pt>
                <c:pt idx="6252">
                  <c:v>73</c:v>
                </c:pt>
                <c:pt idx="6253">
                  <c:v>73</c:v>
                </c:pt>
                <c:pt idx="6254">
                  <c:v>73</c:v>
                </c:pt>
                <c:pt idx="6255">
                  <c:v>73</c:v>
                </c:pt>
                <c:pt idx="6256">
                  <c:v>73</c:v>
                </c:pt>
                <c:pt idx="6257">
                  <c:v>265</c:v>
                </c:pt>
                <c:pt idx="6258">
                  <c:v>265</c:v>
                </c:pt>
                <c:pt idx="6259">
                  <c:v>420</c:v>
                </c:pt>
                <c:pt idx="6260">
                  <c:v>420</c:v>
                </c:pt>
                <c:pt idx="6261">
                  <c:v>311</c:v>
                </c:pt>
                <c:pt idx="6262">
                  <c:v>420</c:v>
                </c:pt>
                <c:pt idx="6263">
                  <c:v>311</c:v>
                </c:pt>
                <c:pt idx="6264">
                  <c:v>180</c:v>
                </c:pt>
                <c:pt idx="6265">
                  <c:v>180</c:v>
                </c:pt>
                <c:pt idx="6266">
                  <c:v>180</c:v>
                </c:pt>
                <c:pt idx="6267">
                  <c:v>180</c:v>
                </c:pt>
                <c:pt idx="6268">
                  <c:v>180</c:v>
                </c:pt>
                <c:pt idx="6269">
                  <c:v>185</c:v>
                </c:pt>
                <c:pt idx="6270">
                  <c:v>185</c:v>
                </c:pt>
                <c:pt idx="6271">
                  <c:v>180</c:v>
                </c:pt>
                <c:pt idx="6272">
                  <c:v>180</c:v>
                </c:pt>
                <c:pt idx="6273">
                  <c:v>180</c:v>
                </c:pt>
                <c:pt idx="6274">
                  <c:v>185</c:v>
                </c:pt>
                <c:pt idx="6275">
                  <c:v>180</c:v>
                </c:pt>
                <c:pt idx="6276">
                  <c:v>180</c:v>
                </c:pt>
                <c:pt idx="6277">
                  <c:v>180</c:v>
                </c:pt>
                <c:pt idx="6278">
                  <c:v>180</c:v>
                </c:pt>
                <c:pt idx="6279">
                  <c:v>180</c:v>
                </c:pt>
                <c:pt idx="6280">
                  <c:v>180</c:v>
                </c:pt>
                <c:pt idx="6281">
                  <c:v>180</c:v>
                </c:pt>
                <c:pt idx="6282">
                  <c:v>185</c:v>
                </c:pt>
                <c:pt idx="6283">
                  <c:v>180</c:v>
                </c:pt>
                <c:pt idx="6284">
                  <c:v>185</c:v>
                </c:pt>
                <c:pt idx="6285">
                  <c:v>180</c:v>
                </c:pt>
                <c:pt idx="6286">
                  <c:v>185</c:v>
                </c:pt>
                <c:pt idx="6287">
                  <c:v>180</c:v>
                </c:pt>
                <c:pt idx="6288">
                  <c:v>180</c:v>
                </c:pt>
                <c:pt idx="6289">
                  <c:v>180</c:v>
                </c:pt>
                <c:pt idx="6290">
                  <c:v>180</c:v>
                </c:pt>
                <c:pt idx="6291">
                  <c:v>180</c:v>
                </c:pt>
                <c:pt idx="6292">
                  <c:v>180</c:v>
                </c:pt>
                <c:pt idx="6293">
                  <c:v>180</c:v>
                </c:pt>
                <c:pt idx="6294">
                  <c:v>185</c:v>
                </c:pt>
                <c:pt idx="6295">
                  <c:v>180</c:v>
                </c:pt>
                <c:pt idx="6296">
                  <c:v>182</c:v>
                </c:pt>
                <c:pt idx="6297">
                  <c:v>304</c:v>
                </c:pt>
                <c:pt idx="6298">
                  <c:v>304</c:v>
                </c:pt>
                <c:pt idx="6299">
                  <c:v>304</c:v>
                </c:pt>
                <c:pt idx="6300">
                  <c:v>182</c:v>
                </c:pt>
                <c:pt idx="6301">
                  <c:v>304</c:v>
                </c:pt>
                <c:pt idx="6302">
                  <c:v>304</c:v>
                </c:pt>
                <c:pt idx="6303">
                  <c:v>304</c:v>
                </c:pt>
                <c:pt idx="6304">
                  <c:v>304</c:v>
                </c:pt>
                <c:pt idx="6305">
                  <c:v>304</c:v>
                </c:pt>
                <c:pt idx="6306">
                  <c:v>304</c:v>
                </c:pt>
                <c:pt idx="6307">
                  <c:v>304</c:v>
                </c:pt>
                <c:pt idx="6308">
                  <c:v>304</c:v>
                </c:pt>
                <c:pt idx="6309">
                  <c:v>304</c:v>
                </c:pt>
                <c:pt idx="6310">
                  <c:v>304</c:v>
                </c:pt>
                <c:pt idx="6311">
                  <c:v>310</c:v>
                </c:pt>
                <c:pt idx="6312">
                  <c:v>310</c:v>
                </c:pt>
                <c:pt idx="6313">
                  <c:v>310</c:v>
                </c:pt>
                <c:pt idx="6314">
                  <c:v>310</c:v>
                </c:pt>
                <c:pt idx="6315">
                  <c:v>310</c:v>
                </c:pt>
                <c:pt idx="6316">
                  <c:v>291</c:v>
                </c:pt>
                <c:pt idx="6317">
                  <c:v>291</c:v>
                </c:pt>
                <c:pt idx="6318">
                  <c:v>291</c:v>
                </c:pt>
                <c:pt idx="6319">
                  <c:v>291</c:v>
                </c:pt>
                <c:pt idx="6320">
                  <c:v>303</c:v>
                </c:pt>
                <c:pt idx="6321">
                  <c:v>291</c:v>
                </c:pt>
                <c:pt idx="6322">
                  <c:v>291</c:v>
                </c:pt>
                <c:pt idx="6323">
                  <c:v>168</c:v>
                </c:pt>
                <c:pt idx="6324">
                  <c:v>148</c:v>
                </c:pt>
                <c:pt idx="6325">
                  <c:v>148</c:v>
                </c:pt>
                <c:pt idx="6326">
                  <c:v>168</c:v>
                </c:pt>
                <c:pt idx="6327">
                  <c:v>168</c:v>
                </c:pt>
                <c:pt idx="6328">
                  <c:v>148</c:v>
                </c:pt>
                <c:pt idx="6329">
                  <c:v>148</c:v>
                </c:pt>
                <c:pt idx="6330">
                  <c:v>237</c:v>
                </c:pt>
                <c:pt idx="6331">
                  <c:v>168</c:v>
                </c:pt>
                <c:pt idx="6332">
                  <c:v>168</c:v>
                </c:pt>
                <c:pt idx="6333">
                  <c:v>168</c:v>
                </c:pt>
                <c:pt idx="6334">
                  <c:v>148</c:v>
                </c:pt>
                <c:pt idx="6335">
                  <c:v>148</c:v>
                </c:pt>
                <c:pt idx="6336">
                  <c:v>168</c:v>
                </c:pt>
                <c:pt idx="6337">
                  <c:v>148</c:v>
                </c:pt>
                <c:pt idx="6338">
                  <c:v>168</c:v>
                </c:pt>
                <c:pt idx="6339">
                  <c:v>168</c:v>
                </c:pt>
                <c:pt idx="6340">
                  <c:v>168</c:v>
                </c:pt>
                <c:pt idx="6341">
                  <c:v>168</c:v>
                </c:pt>
                <c:pt idx="6342">
                  <c:v>168</c:v>
                </c:pt>
                <c:pt idx="6343">
                  <c:v>168</c:v>
                </c:pt>
                <c:pt idx="6344">
                  <c:v>148</c:v>
                </c:pt>
                <c:pt idx="6345">
                  <c:v>148</c:v>
                </c:pt>
                <c:pt idx="6346">
                  <c:v>168</c:v>
                </c:pt>
                <c:pt idx="6347">
                  <c:v>381</c:v>
                </c:pt>
                <c:pt idx="6348">
                  <c:v>381</c:v>
                </c:pt>
                <c:pt idx="6349">
                  <c:v>381</c:v>
                </c:pt>
                <c:pt idx="6350">
                  <c:v>620</c:v>
                </c:pt>
                <c:pt idx="6351">
                  <c:v>620</c:v>
                </c:pt>
                <c:pt idx="6352">
                  <c:v>92</c:v>
                </c:pt>
                <c:pt idx="6353">
                  <c:v>135</c:v>
                </c:pt>
                <c:pt idx="6354">
                  <c:v>195</c:v>
                </c:pt>
                <c:pt idx="6355">
                  <c:v>195</c:v>
                </c:pt>
                <c:pt idx="6356">
                  <c:v>195</c:v>
                </c:pt>
                <c:pt idx="6357">
                  <c:v>195</c:v>
                </c:pt>
                <c:pt idx="6358">
                  <c:v>92</c:v>
                </c:pt>
                <c:pt idx="6359">
                  <c:v>135</c:v>
                </c:pt>
                <c:pt idx="6360">
                  <c:v>195</c:v>
                </c:pt>
                <c:pt idx="6361">
                  <c:v>92</c:v>
                </c:pt>
                <c:pt idx="6362">
                  <c:v>195</c:v>
                </c:pt>
                <c:pt idx="6363">
                  <c:v>135</c:v>
                </c:pt>
                <c:pt idx="6364">
                  <c:v>141</c:v>
                </c:pt>
                <c:pt idx="6365">
                  <c:v>141</c:v>
                </c:pt>
                <c:pt idx="6366">
                  <c:v>100</c:v>
                </c:pt>
                <c:pt idx="6367">
                  <c:v>141</c:v>
                </c:pt>
                <c:pt idx="6368">
                  <c:v>100</c:v>
                </c:pt>
                <c:pt idx="6369">
                  <c:v>141</c:v>
                </c:pt>
                <c:pt idx="6370">
                  <c:v>100</c:v>
                </c:pt>
                <c:pt idx="6371">
                  <c:v>141</c:v>
                </c:pt>
                <c:pt idx="6372">
                  <c:v>141</c:v>
                </c:pt>
                <c:pt idx="6373">
                  <c:v>142</c:v>
                </c:pt>
                <c:pt idx="6374">
                  <c:v>142</c:v>
                </c:pt>
                <c:pt idx="6375">
                  <c:v>141</c:v>
                </c:pt>
                <c:pt idx="6376">
                  <c:v>74</c:v>
                </c:pt>
                <c:pt idx="6377">
                  <c:v>74</c:v>
                </c:pt>
                <c:pt idx="6378">
                  <c:v>74</c:v>
                </c:pt>
                <c:pt idx="6379">
                  <c:v>74</c:v>
                </c:pt>
                <c:pt idx="6380">
                  <c:v>74</c:v>
                </c:pt>
                <c:pt idx="6381">
                  <c:v>74</c:v>
                </c:pt>
                <c:pt idx="6382">
                  <c:v>74</c:v>
                </c:pt>
                <c:pt idx="6383">
                  <c:v>74</c:v>
                </c:pt>
                <c:pt idx="6384">
                  <c:v>74</c:v>
                </c:pt>
                <c:pt idx="6385">
                  <c:v>500</c:v>
                </c:pt>
                <c:pt idx="6386">
                  <c:v>500</c:v>
                </c:pt>
                <c:pt idx="6387">
                  <c:v>500</c:v>
                </c:pt>
                <c:pt idx="6388">
                  <c:v>500</c:v>
                </c:pt>
                <c:pt idx="6389">
                  <c:v>500</c:v>
                </c:pt>
                <c:pt idx="6390">
                  <c:v>500</c:v>
                </c:pt>
                <c:pt idx="6391">
                  <c:v>500</c:v>
                </c:pt>
                <c:pt idx="6392">
                  <c:v>500</c:v>
                </c:pt>
                <c:pt idx="6393">
                  <c:v>500</c:v>
                </c:pt>
                <c:pt idx="6394">
                  <c:v>500</c:v>
                </c:pt>
                <c:pt idx="6395">
                  <c:v>175</c:v>
                </c:pt>
                <c:pt idx="6396">
                  <c:v>256</c:v>
                </c:pt>
                <c:pt idx="6397">
                  <c:v>175</c:v>
                </c:pt>
                <c:pt idx="6398">
                  <c:v>175</c:v>
                </c:pt>
                <c:pt idx="6399">
                  <c:v>175</c:v>
                </c:pt>
                <c:pt idx="6400">
                  <c:v>175</c:v>
                </c:pt>
                <c:pt idx="6401">
                  <c:v>175</c:v>
                </c:pt>
                <c:pt idx="6402">
                  <c:v>175</c:v>
                </c:pt>
                <c:pt idx="6403">
                  <c:v>175</c:v>
                </c:pt>
                <c:pt idx="6404">
                  <c:v>256</c:v>
                </c:pt>
                <c:pt idx="6405">
                  <c:v>175</c:v>
                </c:pt>
                <c:pt idx="6406">
                  <c:v>175</c:v>
                </c:pt>
                <c:pt idx="6407">
                  <c:v>175</c:v>
                </c:pt>
                <c:pt idx="6408">
                  <c:v>175</c:v>
                </c:pt>
                <c:pt idx="6409">
                  <c:v>256</c:v>
                </c:pt>
                <c:pt idx="6410">
                  <c:v>175</c:v>
                </c:pt>
                <c:pt idx="6411">
                  <c:v>175</c:v>
                </c:pt>
                <c:pt idx="6412">
                  <c:v>175</c:v>
                </c:pt>
                <c:pt idx="6413">
                  <c:v>175</c:v>
                </c:pt>
                <c:pt idx="6414">
                  <c:v>200</c:v>
                </c:pt>
                <c:pt idx="6415">
                  <c:v>200</c:v>
                </c:pt>
                <c:pt idx="6416">
                  <c:v>230</c:v>
                </c:pt>
                <c:pt idx="6417">
                  <c:v>200</c:v>
                </c:pt>
                <c:pt idx="6418">
                  <c:v>230</c:v>
                </c:pt>
                <c:pt idx="6419">
                  <c:v>230</c:v>
                </c:pt>
                <c:pt idx="6420">
                  <c:v>200</c:v>
                </c:pt>
                <c:pt idx="6421">
                  <c:v>200</c:v>
                </c:pt>
                <c:pt idx="6422">
                  <c:v>230</c:v>
                </c:pt>
                <c:pt idx="6423">
                  <c:v>230</c:v>
                </c:pt>
                <c:pt idx="6424">
                  <c:v>200</c:v>
                </c:pt>
                <c:pt idx="6425">
                  <c:v>230</c:v>
                </c:pt>
                <c:pt idx="6426">
                  <c:v>230</c:v>
                </c:pt>
                <c:pt idx="6427">
                  <c:v>200</c:v>
                </c:pt>
                <c:pt idx="6428">
                  <c:v>200</c:v>
                </c:pt>
                <c:pt idx="6429">
                  <c:v>230</c:v>
                </c:pt>
                <c:pt idx="6430">
                  <c:v>205</c:v>
                </c:pt>
                <c:pt idx="6431">
                  <c:v>205</c:v>
                </c:pt>
                <c:pt idx="6432">
                  <c:v>205</c:v>
                </c:pt>
                <c:pt idx="6433">
                  <c:v>205</c:v>
                </c:pt>
                <c:pt idx="6434">
                  <c:v>205</c:v>
                </c:pt>
                <c:pt idx="6435">
                  <c:v>205</c:v>
                </c:pt>
                <c:pt idx="6436">
                  <c:v>424</c:v>
                </c:pt>
                <c:pt idx="6437">
                  <c:v>345</c:v>
                </c:pt>
                <c:pt idx="6438">
                  <c:v>552</c:v>
                </c:pt>
                <c:pt idx="6439">
                  <c:v>253</c:v>
                </c:pt>
                <c:pt idx="6440">
                  <c:v>253</c:v>
                </c:pt>
                <c:pt idx="6441">
                  <c:v>253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240</c:v>
                </c:pt>
                <c:pt idx="6452">
                  <c:v>240</c:v>
                </c:pt>
                <c:pt idx="6453">
                  <c:v>240</c:v>
                </c:pt>
                <c:pt idx="6454">
                  <c:v>240</c:v>
                </c:pt>
                <c:pt idx="6455">
                  <c:v>240</c:v>
                </c:pt>
                <c:pt idx="6456">
                  <c:v>240</c:v>
                </c:pt>
                <c:pt idx="6457">
                  <c:v>240</c:v>
                </c:pt>
                <c:pt idx="6458">
                  <c:v>240</c:v>
                </c:pt>
                <c:pt idx="6459">
                  <c:v>24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40</c:v>
                </c:pt>
                <c:pt idx="6464">
                  <c:v>340</c:v>
                </c:pt>
                <c:pt idx="6465">
                  <c:v>340</c:v>
                </c:pt>
                <c:pt idx="6466">
                  <c:v>340</c:v>
                </c:pt>
                <c:pt idx="6467">
                  <c:v>340</c:v>
                </c:pt>
                <c:pt idx="6468">
                  <c:v>340</c:v>
                </c:pt>
                <c:pt idx="6469">
                  <c:v>340</c:v>
                </c:pt>
                <c:pt idx="6470">
                  <c:v>340</c:v>
                </c:pt>
                <c:pt idx="6471">
                  <c:v>340</c:v>
                </c:pt>
                <c:pt idx="6472">
                  <c:v>340</c:v>
                </c:pt>
                <c:pt idx="6473">
                  <c:v>290</c:v>
                </c:pt>
                <c:pt idx="6474">
                  <c:v>290</c:v>
                </c:pt>
                <c:pt idx="6475">
                  <c:v>290</c:v>
                </c:pt>
                <c:pt idx="6476">
                  <c:v>290</c:v>
                </c:pt>
                <c:pt idx="6477">
                  <c:v>290</c:v>
                </c:pt>
                <c:pt idx="6478">
                  <c:v>278</c:v>
                </c:pt>
                <c:pt idx="6479">
                  <c:v>360</c:v>
                </c:pt>
                <c:pt idx="6480">
                  <c:v>386</c:v>
                </c:pt>
                <c:pt idx="6481">
                  <c:v>386</c:v>
                </c:pt>
                <c:pt idx="6482">
                  <c:v>386</c:v>
                </c:pt>
                <c:pt idx="6483">
                  <c:v>360</c:v>
                </c:pt>
                <c:pt idx="6484">
                  <c:v>360</c:v>
                </c:pt>
                <c:pt idx="6485">
                  <c:v>360</c:v>
                </c:pt>
                <c:pt idx="6486">
                  <c:v>386</c:v>
                </c:pt>
                <c:pt idx="6487">
                  <c:v>386</c:v>
                </c:pt>
                <c:pt idx="6488">
                  <c:v>360</c:v>
                </c:pt>
                <c:pt idx="6489">
                  <c:v>359</c:v>
                </c:pt>
                <c:pt idx="6490">
                  <c:v>386</c:v>
                </c:pt>
                <c:pt idx="6491">
                  <c:v>386</c:v>
                </c:pt>
                <c:pt idx="6492">
                  <c:v>359</c:v>
                </c:pt>
                <c:pt idx="6493">
                  <c:v>438</c:v>
                </c:pt>
                <c:pt idx="6494">
                  <c:v>438</c:v>
                </c:pt>
                <c:pt idx="6495">
                  <c:v>438</c:v>
                </c:pt>
                <c:pt idx="6496">
                  <c:v>232</c:v>
                </c:pt>
                <c:pt idx="6497">
                  <c:v>280</c:v>
                </c:pt>
                <c:pt idx="6498">
                  <c:v>232</c:v>
                </c:pt>
                <c:pt idx="6499">
                  <c:v>280</c:v>
                </c:pt>
                <c:pt idx="6500">
                  <c:v>232</c:v>
                </c:pt>
                <c:pt idx="6501">
                  <c:v>280</c:v>
                </c:pt>
                <c:pt idx="6502">
                  <c:v>232</c:v>
                </c:pt>
                <c:pt idx="6503">
                  <c:v>232</c:v>
                </c:pt>
                <c:pt idx="6504">
                  <c:v>232</c:v>
                </c:pt>
                <c:pt idx="6505">
                  <c:v>280</c:v>
                </c:pt>
                <c:pt idx="6506">
                  <c:v>280</c:v>
                </c:pt>
                <c:pt idx="6507">
                  <c:v>240</c:v>
                </c:pt>
                <c:pt idx="6508">
                  <c:v>205</c:v>
                </c:pt>
                <c:pt idx="6509">
                  <c:v>195</c:v>
                </c:pt>
                <c:pt idx="6510">
                  <c:v>240</c:v>
                </c:pt>
                <c:pt idx="6511">
                  <c:v>240</c:v>
                </c:pt>
                <c:pt idx="6512">
                  <c:v>205</c:v>
                </c:pt>
                <c:pt idx="6513">
                  <c:v>150</c:v>
                </c:pt>
                <c:pt idx="6514">
                  <c:v>150</c:v>
                </c:pt>
                <c:pt idx="6515">
                  <c:v>150</c:v>
                </c:pt>
                <c:pt idx="6516">
                  <c:v>150</c:v>
                </c:pt>
                <c:pt idx="6517">
                  <c:v>150</c:v>
                </c:pt>
                <c:pt idx="6518">
                  <c:v>150</c:v>
                </c:pt>
                <c:pt idx="6519">
                  <c:v>15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150</c:v>
                </c:pt>
                <c:pt idx="6524">
                  <c:v>150</c:v>
                </c:pt>
                <c:pt idx="6525">
                  <c:v>150</c:v>
                </c:pt>
                <c:pt idx="6526">
                  <c:v>292</c:v>
                </c:pt>
                <c:pt idx="6527">
                  <c:v>227</c:v>
                </c:pt>
                <c:pt idx="6528">
                  <c:v>227</c:v>
                </c:pt>
                <c:pt idx="6529">
                  <c:v>227</c:v>
                </c:pt>
                <c:pt idx="6530">
                  <c:v>227</c:v>
                </c:pt>
                <c:pt idx="6531">
                  <c:v>227</c:v>
                </c:pt>
                <c:pt idx="6532">
                  <c:v>227</c:v>
                </c:pt>
                <c:pt idx="6533">
                  <c:v>227</c:v>
                </c:pt>
                <c:pt idx="6534">
                  <c:v>227</c:v>
                </c:pt>
                <c:pt idx="6535">
                  <c:v>227</c:v>
                </c:pt>
                <c:pt idx="6536">
                  <c:v>227</c:v>
                </c:pt>
                <c:pt idx="6537">
                  <c:v>227</c:v>
                </c:pt>
                <c:pt idx="6538">
                  <c:v>227</c:v>
                </c:pt>
                <c:pt idx="6539">
                  <c:v>292</c:v>
                </c:pt>
                <c:pt idx="6540">
                  <c:v>227</c:v>
                </c:pt>
                <c:pt idx="6541">
                  <c:v>227</c:v>
                </c:pt>
                <c:pt idx="6542">
                  <c:v>227</c:v>
                </c:pt>
                <c:pt idx="6543">
                  <c:v>227</c:v>
                </c:pt>
                <c:pt idx="6544">
                  <c:v>227</c:v>
                </c:pt>
                <c:pt idx="6545">
                  <c:v>227</c:v>
                </c:pt>
                <c:pt idx="6546">
                  <c:v>292</c:v>
                </c:pt>
                <c:pt idx="6547">
                  <c:v>120</c:v>
                </c:pt>
                <c:pt idx="6548">
                  <c:v>120</c:v>
                </c:pt>
                <c:pt idx="6549">
                  <c:v>120</c:v>
                </c:pt>
                <c:pt idx="6550">
                  <c:v>120</c:v>
                </c:pt>
                <c:pt idx="6551">
                  <c:v>180</c:v>
                </c:pt>
                <c:pt idx="6552">
                  <c:v>180</c:v>
                </c:pt>
                <c:pt idx="6553">
                  <c:v>160</c:v>
                </c:pt>
                <c:pt idx="6554">
                  <c:v>160</c:v>
                </c:pt>
                <c:pt idx="6555">
                  <c:v>200</c:v>
                </c:pt>
                <c:pt idx="6556">
                  <c:v>175</c:v>
                </c:pt>
                <c:pt idx="6557">
                  <c:v>175</c:v>
                </c:pt>
                <c:pt idx="6558">
                  <c:v>212</c:v>
                </c:pt>
                <c:pt idx="6559">
                  <c:v>212</c:v>
                </c:pt>
                <c:pt idx="6560">
                  <c:v>235</c:v>
                </c:pt>
                <c:pt idx="6561">
                  <c:v>275</c:v>
                </c:pt>
                <c:pt idx="6562">
                  <c:v>268</c:v>
                </c:pt>
                <c:pt idx="6563">
                  <c:v>383</c:v>
                </c:pt>
                <c:pt idx="6564">
                  <c:v>383</c:v>
                </c:pt>
                <c:pt idx="6565">
                  <c:v>383</c:v>
                </c:pt>
                <c:pt idx="6566">
                  <c:v>240</c:v>
                </c:pt>
                <c:pt idx="6567">
                  <c:v>518</c:v>
                </c:pt>
                <c:pt idx="6568">
                  <c:v>402</c:v>
                </c:pt>
                <c:pt idx="6569">
                  <c:v>302</c:v>
                </c:pt>
                <c:pt idx="6570">
                  <c:v>302</c:v>
                </c:pt>
                <c:pt idx="6571">
                  <c:v>518</c:v>
                </c:pt>
                <c:pt idx="6572">
                  <c:v>240</c:v>
                </c:pt>
                <c:pt idx="6573">
                  <c:v>302</c:v>
                </c:pt>
                <c:pt idx="6574">
                  <c:v>402</c:v>
                </c:pt>
                <c:pt idx="6575">
                  <c:v>302</c:v>
                </c:pt>
                <c:pt idx="6576">
                  <c:v>329</c:v>
                </c:pt>
                <c:pt idx="6577">
                  <c:v>302</c:v>
                </c:pt>
                <c:pt idx="6578">
                  <c:v>500</c:v>
                </c:pt>
                <c:pt idx="6579">
                  <c:v>518</c:v>
                </c:pt>
                <c:pt idx="6580">
                  <c:v>302</c:v>
                </c:pt>
                <c:pt idx="6581">
                  <c:v>365</c:v>
                </c:pt>
                <c:pt idx="6582">
                  <c:v>365</c:v>
                </c:pt>
                <c:pt idx="6583">
                  <c:v>162</c:v>
                </c:pt>
                <c:pt idx="6584">
                  <c:v>162</c:v>
                </c:pt>
                <c:pt idx="6585">
                  <c:v>162</c:v>
                </c:pt>
                <c:pt idx="6586">
                  <c:v>162</c:v>
                </c:pt>
                <c:pt idx="6587">
                  <c:v>162</c:v>
                </c:pt>
                <c:pt idx="6588">
                  <c:v>275</c:v>
                </c:pt>
                <c:pt idx="6589">
                  <c:v>275</c:v>
                </c:pt>
                <c:pt idx="6590">
                  <c:v>303</c:v>
                </c:pt>
                <c:pt idx="6591">
                  <c:v>275</c:v>
                </c:pt>
                <c:pt idx="6592">
                  <c:v>303</c:v>
                </c:pt>
                <c:pt idx="6593">
                  <c:v>303</c:v>
                </c:pt>
                <c:pt idx="6594">
                  <c:v>330</c:v>
                </c:pt>
                <c:pt idx="6595">
                  <c:v>330</c:v>
                </c:pt>
                <c:pt idx="6596">
                  <c:v>425</c:v>
                </c:pt>
                <c:pt idx="6597">
                  <c:v>425</c:v>
                </c:pt>
                <c:pt idx="6598">
                  <c:v>425</c:v>
                </c:pt>
                <c:pt idx="6599">
                  <c:v>493</c:v>
                </c:pt>
                <c:pt idx="6600">
                  <c:v>325</c:v>
                </c:pt>
                <c:pt idx="6601">
                  <c:v>325</c:v>
                </c:pt>
                <c:pt idx="6602">
                  <c:v>325</c:v>
                </c:pt>
                <c:pt idx="6603">
                  <c:v>325</c:v>
                </c:pt>
                <c:pt idx="6604">
                  <c:v>325</c:v>
                </c:pt>
                <c:pt idx="6605">
                  <c:v>325</c:v>
                </c:pt>
                <c:pt idx="6606">
                  <c:v>425</c:v>
                </c:pt>
                <c:pt idx="6607">
                  <c:v>425</c:v>
                </c:pt>
                <c:pt idx="6608">
                  <c:v>425</c:v>
                </c:pt>
                <c:pt idx="6609">
                  <c:v>425</c:v>
                </c:pt>
                <c:pt idx="6610">
                  <c:v>425</c:v>
                </c:pt>
                <c:pt idx="6611">
                  <c:v>425</c:v>
                </c:pt>
                <c:pt idx="6612">
                  <c:v>420</c:v>
                </c:pt>
                <c:pt idx="6613">
                  <c:v>420</c:v>
                </c:pt>
                <c:pt idx="6614">
                  <c:v>552</c:v>
                </c:pt>
                <c:pt idx="6615">
                  <c:v>560</c:v>
                </c:pt>
                <c:pt idx="6616">
                  <c:v>560</c:v>
                </c:pt>
                <c:pt idx="6617">
                  <c:v>560</c:v>
                </c:pt>
                <c:pt idx="6618">
                  <c:v>552</c:v>
                </c:pt>
                <c:pt idx="6619">
                  <c:v>560</c:v>
                </c:pt>
                <c:pt idx="6620">
                  <c:v>560</c:v>
                </c:pt>
                <c:pt idx="6621">
                  <c:v>560</c:v>
                </c:pt>
                <c:pt idx="6622">
                  <c:v>552</c:v>
                </c:pt>
                <c:pt idx="6623">
                  <c:v>552</c:v>
                </c:pt>
                <c:pt idx="6624">
                  <c:v>560</c:v>
                </c:pt>
                <c:pt idx="6625">
                  <c:v>560</c:v>
                </c:pt>
                <c:pt idx="6626">
                  <c:v>400</c:v>
                </c:pt>
                <c:pt idx="6627">
                  <c:v>340</c:v>
                </c:pt>
                <c:pt idx="6628">
                  <c:v>340</c:v>
                </c:pt>
                <c:pt idx="6629">
                  <c:v>400</c:v>
                </c:pt>
                <c:pt idx="6630">
                  <c:v>360</c:v>
                </c:pt>
                <c:pt idx="6631">
                  <c:v>340</c:v>
                </c:pt>
                <c:pt idx="6632">
                  <c:v>400</c:v>
                </c:pt>
                <c:pt idx="6633">
                  <c:v>252</c:v>
                </c:pt>
                <c:pt idx="6634">
                  <c:v>340</c:v>
                </c:pt>
                <c:pt idx="6635">
                  <c:v>340</c:v>
                </c:pt>
                <c:pt idx="6636">
                  <c:v>190</c:v>
                </c:pt>
                <c:pt idx="6637">
                  <c:v>250</c:v>
                </c:pt>
                <c:pt idx="6638">
                  <c:v>425</c:v>
                </c:pt>
                <c:pt idx="6639">
                  <c:v>250</c:v>
                </c:pt>
                <c:pt idx="6640">
                  <c:v>190</c:v>
                </c:pt>
                <c:pt idx="6641">
                  <c:v>340</c:v>
                </c:pt>
                <c:pt idx="6642">
                  <c:v>340</c:v>
                </c:pt>
                <c:pt idx="6643">
                  <c:v>425</c:v>
                </c:pt>
                <c:pt idx="6644">
                  <c:v>425</c:v>
                </c:pt>
                <c:pt idx="6645">
                  <c:v>340</c:v>
                </c:pt>
                <c:pt idx="6646">
                  <c:v>250</c:v>
                </c:pt>
                <c:pt idx="6647">
                  <c:v>250</c:v>
                </c:pt>
                <c:pt idx="6648">
                  <c:v>340</c:v>
                </c:pt>
                <c:pt idx="6649">
                  <c:v>178</c:v>
                </c:pt>
                <c:pt idx="6650">
                  <c:v>219</c:v>
                </c:pt>
                <c:pt idx="6651">
                  <c:v>145</c:v>
                </c:pt>
                <c:pt idx="6652">
                  <c:v>219</c:v>
                </c:pt>
                <c:pt idx="6653">
                  <c:v>164</c:v>
                </c:pt>
                <c:pt idx="6654">
                  <c:v>164</c:v>
                </c:pt>
                <c:pt idx="6655">
                  <c:v>164</c:v>
                </c:pt>
                <c:pt idx="6656">
                  <c:v>197</c:v>
                </c:pt>
                <c:pt idx="6657">
                  <c:v>197</c:v>
                </c:pt>
                <c:pt idx="6658">
                  <c:v>197</c:v>
                </c:pt>
                <c:pt idx="6659">
                  <c:v>197</c:v>
                </c:pt>
                <c:pt idx="6660">
                  <c:v>200</c:v>
                </c:pt>
                <c:pt idx="6661">
                  <c:v>200</c:v>
                </c:pt>
                <c:pt idx="6662">
                  <c:v>200</c:v>
                </c:pt>
                <c:pt idx="6663">
                  <c:v>201</c:v>
                </c:pt>
                <c:pt idx="6664">
                  <c:v>201</c:v>
                </c:pt>
                <c:pt idx="6665">
                  <c:v>240</c:v>
                </c:pt>
                <c:pt idx="6666">
                  <c:v>201</c:v>
                </c:pt>
                <c:pt idx="6667">
                  <c:v>217</c:v>
                </c:pt>
                <c:pt idx="6668">
                  <c:v>217</c:v>
                </c:pt>
                <c:pt idx="6669">
                  <c:v>240</c:v>
                </c:pt>
                <c:pt idx="6670">
                  <c:v>217</c:v>
                </c:pt>
                <c:pt idx="6671">
                  <c:v>196</c:v>
                </c:pt>
                <c:pt idx="6672">
                  <c:v>196</c:v>
                </c:pt>
                <c:pt idx="6673">
                  <c:v>259</c:v>
                </c:pt>
                <c:pt idx="6674">
                  <c:v>196</c:v>
                </c:pt>
                <c:pt idx="6675">
                  <c:v>259</c:v>
                </c:pt>
                <c:pt idx="6676">
                  <c:v>196</c:v>
                </c:pt>
                <c:pt idx="6677">
                  <c:v>196</c:v>
                </c:pt>
                <c:pt idx="6678">
                  <c:v>160</c:v>
                </c:pt>
                <c:pt idx="6679">
                  <c:v>250</c:v>
                </c:pt>
                <c:pt idx="6680">
                  <c:v>182</c:v>
                </c:pt>
                <c:pt idx="6681">
                  <c:v>250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82</c:v>
                </c:pt>
                <c:pt idx="6687">
                  <c:v>160</c:v>
                </c:pt>
                <c:pt idx="6688">
                  <c:v>250</c:v>
                </c:pt>
                <c:pt idx="6689">
                  <c:v>16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90</c:v>
                </c:pt>
                <c:pt idx="6706">
                  <c:v>225</c:v>
                </c:pt>
                <c:pt idx="6707">
                  <c:v>225</c:v>
                </c:pt>
                <c:pt idx="6708">
                  <c:v>225</c:v>
                </c:pt>
                <c:pt idx="6709">
                  <c:v>225</c:v>
                </c:pt>
                <c:pt idx="6710">
                  <c:v>225</c:v>
                </c:pt>
                <c:pt idx="6711">
                  <c:v>225</c:v>
                </c:pt>
                <c:pt idx="6712">
                  <c:v>132</c:v>
                </c:pt>
                <c:pt idx="6713">
                  <c:v>158</c:v>
                </c:pt>
                <c:pt idx="6714">
                  <c:v>158</c:v>
                </c:pt>
                <c:pt idx="6715">
                  <c:v>158</c:v>
                </c:pt>
                <c:pt idx="6716">
                  <c:v>132</c:v>
                </c:pt>
                <c:pt idx="6717">
                  <c:v>158</c:v>
                </c:pt>
                <c:pt idx="6718">
                  <c:v>132</c:v>
                </c:pt>
                <c:pt idx="6719">
                  <c:v>158</c:v>
                </c:pt>
                <c:pt idx="6720">
                  <c:v>132</c:v>
                </c:pt>
                <c:pt idx="6721">
                  <c:v>158</c:v>
                </c:pt>
                <c:pt idx="6722">
                  <c:v>132</c:v>
                </c:pt>
                <c:pt idx="6723">
                  <c:v>158</c:v>
                </c:pt>
                <c:pt idx="6724">
                  <c:v>158</c:v>
                </c:pt>
                <c:pt idx="6725">
                  <c:v>158</c:v>
                </c:pt>
                <c:pt idx="6726">
                  <c:v>132</c:v>
                </c:pt>
                <c:pt idx="6727">
                  <c:v>290</c:v>
                </c:pt>
                <c:pt idx="6728">
                  <c:v>29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523</c:v>
                </c:pt>
                <c:pt idx="6740">
                  <c:v>523</c:v>
                </c:pt>
                <c:pt idx="6741">
                  <c:v>263</c:v>
                </c:pt>
                <c:pt idx="6742">
                  <c:v>263</c:v>
                </c:pt>
                <c:pt idx="6743">
                  <c:v>263</c:v>
                </c:pt>
                <c:pt idx="6744">
                  <c:v>274</c:v>
                </c:pt>
                <c:pt idx="6745">
                  <c:v>274</c:v>
                </c:pt>
                <c:pt idx="6746">
                  <c:v>274</c:v>
                </c:pt>
                <c:pt idx="6747">
                  <c:v>274</c:v>
                </c:pt>
                <c:pt idx="6748">
                  <c:v>178</c:v>
                </c:pt>
                <c:pt idx="6749">
                  <c:v>178</c:v>
                </c:pt>
                <c:pt idx="6750">
                  <c:v>178</c:v>
                </c:pt>
                <c:pt idx="6751">
                  <c:v>170</c:v>
                </c:pt>
                <c:pt idx="6752">
                  <c:v>170</c:v>
                </c:pt>
                <c:pt idx="6753">
                  <c:v>315</c:v>
                </c:pt>
                <c:pt idx="6754">
                  <c:v>315</c:v>
                </c:pt>
                <c:pt idx="6755">
                  <c:v>315</c:v>
                </c:pt>
                <c:pt idx="6756">
                  <c:v>330</c:v>
                </c:pt>
                <c:pt idx="6757">
                  <c:v>330</c:v>
                </c:pt>
                <c:pt idx="6758">
                  <c:v>290</c:v>
                </c:pt>
                <c:pt idx="6759">
                  <c:v>290</c:v>
                </c:pt>
                <c:pt idx="6760">
                  <c:v>290</c:v>
                </c:pt>
                <c:pt idx="6761">
                  <c:v>290</c:v>
                </c:pt>
                <c:pt idx="6762">
                  <c:v>290</c:v>
                </c:pt>
                <c:pt idx="6763">
                  <c:v>290</c:v>
                </c:pt>
                <c:pt idx="6764">
                  <c:v>290</c:v>
                </c:pt>
                <c:pt idx="6765">
                  <c:v>290</c:v>
                </c:pt>
                <c:pt idx="6766">
                  <c:v>290</c:v>
                </c:pt>
                <c:pt idx="6767">
                  <c:v>290</c:v>
                </c:pt>
                <c:pt idx="6768">
                  <c:v>290</c:v>
                </c:pt>
                <c:pt idx="6769">
                  <c:v>290</c:v>
                </c:pt>
                <c:pt idx="6770">
                  <c:v>290</c:v>
                </c:pt>
                <c:pt idx="6771">
                  <c:v>290</c:v>
                </c:pt>
                <c:pt idx="6772">
                  <c:v>290</c:v>
                </c:pt>
                <c:pt idx="6773">
                  <c:v>290</c:v>
                </c:pt>
                <c:pt idx="6774">
                  <c:v>290</c:v>
                </c:pt>
                <c:pt idx="6775">
                  <c:v>290</c:v>
                </c:pt>
                <c:pt idx="6776">
                  <c:v>290</c:v>
                </c:pt>
                <c:pt idx="6777">
                  <c:v>290</c:v>
                </c:pt>
                <c:pt idx="6778">
                  <c:v>290</c:v>
                </c:pt>
                <c:pt idx="6779">
                  <c:v>290</c:v>
                </c:pt>
                <c:pt idx="6780">
                  <c:v>290</c:v>
                </c:pt>
                <c:pt idx="6781">
                  <c:v>290</c:v>
                </c:pt>
                <c:pt idx="6782">
                  <c:v>290</c:v>
                </c:pt>
                <c:pt idx="6783">
                  <c:v>290</c:v>
                </c:pt>
                <c:pt idx="6784">
                  <c:v>290</c:v>
                </c:pt>
                <c:pt idx="6785">
                  <c:v>290</c:v>
                </c:pt>
                <c:pt idx="6786">
                  <c:v>290</c:v>
                </c:pt>
                <c:pt idx="6787">
                  <c:v>290</c:v>
                </c:pt>
                <c:pt idx="6788">
                  <c:v>290</c:v>
                </c:pt>
                <c:pt idx="6789">
                  <c:v>290</c:v>
                </c:pt>
                <c:pt idx="6790">
                  <c:v>290</c:v>
                </c:pt>
                <c:pt idx="6791">
                  <c:v>290</c:v>
                </c:pt>
                <c:pt idx="6792">
                  <c:v>208</c:v>
                </c:pt>
                <c:pt idx="6793">
                  <c:v>208</c:v>
                </c:pt>
                <c:pt idx="6794">
                  <c:v>55</c:v>
                </c:pt>
                <c:pt idx="6795">
                  <c:v>79</c:v>
                </c:pt>
                <c:pt idx="6796">
                  <c:v>79</c:v>
                </c:pt>
                <c:pt idx="6797">
                  <c:v>79</c:v>
                </c:pt>
                <c:pt idx="6798">
                  <c:v>55</c:v>
                </c:pt>
                <c:pt idx="6799">
                  <c:v>79</c:v>
                </c:pt>
                <c:pt idx="6800">
                  <c:v>79</c:v>
                </c:pt>
                <c:pt idx="6801">
                  <c:v>116</c:v>
                </c:pt>
                <c:pt idx="6802">
                  <c:v>116</c:v>
                </c:pt>
                <c:pt idx="6803">
                  <c:v>151</c:v>
                </c:pt>
                <c:pt idx="6804">
                  <c:v>116</c:v>
                </c:pt>
                <c:pt idx="6805">
                  <c:v>116</c:v>
                </c:pt>
                <c:pt idx="6806">
                  <c:v>210</c:v>
                </c:pt>
                <c:pt idx="6807">
                  <c:v>210</c:v>
                </c:pt>
                <c:pt idx="6808">
                  <c:v>170</c:v>
                </c:pt>
                <c:pt idx="6809">
                  <c:v>210</c:v>
                </c:pt>
                <c:pt idx="6810">
                  <c:v>170</c:v>
                </c:pt>
                <c:pt idx="6811">
                  <c:v>170</c:v>
                </c:pt>
                <c:pt idx="6812">
                  <c:v>210</c:v>
                </c:pt>
                <c:pt idx="6813">
                  <c:v>210</c:v>
                </c:pt>
                <c:pt idx="6814">
                  <c:v>170</c:v>
                </c:pt>
                <c:pt idx="6815">
                  <c:v>330</c:v>
                </c:pt>
                <c:pt idx="6816">
                  <c:v>330</c:v>
                </c:pt>
                <c:pt idx="6817">
                  <c:v>360</c:v>
                </c:pt>
                <c:pt idx="6818">
                  <c:v>420</c:v>
                </c:pt>
                <c:pt idx="6819">
                  <c:v>420</c:v>
                </c:pt>
                <c:pt idx="6820">
                  <c:v>420</c:v>
                </c:pt>
                <c:pt idx="6821">
                  <c:v>360</c:v>
                </c:pt>
                <c:pt idx="6822">
                  <c:v>330</c:v>
                </c:pt>
                <c:pt idx="6823">
                  <c:v>420</c:v>
                </c:pt>
                <c:pt idx="6824">
                  <c:v>330</c:v>
                </c:pt>
                <c:pt idx="6825">
                  <c:v>78</c:v>
                </c:pt>
                <c:pt idx="6826">
                  <c:v>78</c:v>
                </c:pt>
                <c:pt idx="6827">
                  <c:v>78</c:v>
                </c:pt>
                <c:pt idx="6828">
                  <c:v>74</c:v>
                </c:pt>
                <c:pt idx="6829">
                  <c:v>74</c:v>
                </c:pt>
                <c:pt idx="6830">
                  <c:v>74</c:v>
                </c:pt>
                <c:pt idx="6831">
                  <c:v>74</c:v>
                </c:pt>
                <c:pt idx="6832">
                  <c:v>74</c:v>
                </c:pt>
                <c:pt idx="6833">
                  <c:v>74</c:v>
                </c:pt>
                <c:pt idx="6834">
                  <c:v>74</c:v>
                </c:pt>
                <c:pt idx="6835">
                  <c:v>74</c:v>
                </c:pt>
                <c:pt idx="6836">
                  <c:v>74</c:v>
                </c:pt>
                <c:pt idx="6837">
                  <c:v>78</c:v>
                </c:pt>
                <c:pt idx="6838">
                  <c:v>78</c:v>
                </c:pt>
                <c:pt idx="6839">
                  <c:v>78</c:v>
                </c:pt>
                <c:pt idx="6840">
                  <c:v>78</c:v>
                </c:pt>
                <c:pt idx="6841">
                  <c:v>78</c:v>
                </c:pt>
                <c:pt idx="6842">
                  <c:v>240</c:v>
                </c:pt>
                <c:pt idx="6843">
                  <c:v>240</c:v>
                </c:pt>
                <c:pt idx="6844">
                  <c:v>240</c:v>
                </c:pt>
                <c:pt idx="6845">
                  <c:v>240</c:v>
                </c:pt>
                <c:pt idx="6846">
                  <c:v>240</c:v>
                </c:pt>
                <c:pt idx="6847">
                  <c:v>240</c:v>
                </c:pt>
                <c:pt idx="6848">
                  <c:v>240</c:v>
                </c:pt>
                <c:pt idx="6849">
                  <c:v>240</c:v>
                </c:pt>
                <c:pt idx="6850">
                  <c:v>240</c:v>
                </c:pt>
                <c:pt idx="6851">
                  <c:v>240</c:v>
                </c:pt>
                <c:pt idx="6852">
                  <c:v>240</c:v>
                </c:pt>
                <c:pt idx="6853">
                  <c:v>240</c:v>
                </c:pt>
                <c:pt idx="6854">
                  <c:v>240</c:v>
                </c:pt>
                <c:pt idx="6855">
                  <c:v>240</c:v>
                </c:pt>
                <c:pt idx="6856">
                  <c:v>240</c:v>
                </c:pt>
                <c:pt idx="6857">
                  <c:v>240</c:v>
                </c:pt>
                <c:pt idx="6858">
                  <c:v>240</c:v>
                </c:pt>
                <c:pt idx="6859">
                  <c:v>240</c:v>
                </c:pt>
                <c:pt idx="6860">
                  <c:v>240</c:v>
                </c:pt>
                <c:pt idx="6861">
                  <c:v>240</c:v>
                </c:pt>
                <c:pt idx="6862">
                  <c:v>304</c:v>
                </c:pt>
                <c:pt idx="6863">
                  <c:v>304</c:v>
                </c:pt>
                <c:pt idx="6864">
                  <c:v>365</c:v>
                </c:pt>
                <c:pt idx="6865">
                  <c:v>365</c:v>
                </c:pt>
                <c:pt idx="6866">
                  <c:v>305</c:v>
                </c:pt>
                <c:pt idx="6867">
                  <c:v>305</c:v>
                </c:pt>
                <c:pt idx="6868">
                  <c:v>350</c:v>
                </c:pt>
                <c:pt idx="6869">
                  <c:v>350</c:v>
                </c:pt>
                <c:pt idx="6870">
                  <c:v>365</c:v>
                </c:pt>
                <c:pt idx="6871">
                  <c:v>365</c:v>
                </c:pt>
                <c:pt idx="6872">
                  <c:v>303</c:v>
                </c:pt>
                <c:pt idx="6873">
                  <c:v>303</c:v>
                </c:pt>
                <c:pt idx="6874">
                  <c:v>365</c:v>
                </c:pt>
                <c:pt idx="6875">
                  <c:v>303</c:v>
                </c:pt>
                <c:pt idx="6876">
                  <c:v>365</c:v>
                </c:pt>
                <c:pt idx="6877">
                  <c:v>305</c:v>
                </c:pt>
                <c:pt idx="6878">
                  <c:v>305</c:v>
                </c:pt>
                <c:pt idx="6879">
                  <c:v>303</c:v>
                </c:pt>
                <c:pt idx="6880">
                  <c:v>303</c:v>
                </c:pt>
                <c:pt idx="6881">
                  <c:v>303</c:v>
                </c:pt>
                <c:pt idx="6882">
                  <c:v>303</c:v>
                </c:pt>
                <c:pt idx="6883">
                  <c:v>303</c:v>
                </c:pt>
                <c:pt idx="6884">
                  <c:v>303</c:v>
                </c:pt>
                <c:pt idx="6885">
                  <c:v>303</c:v>
                </c:pt>
                <c:pt idx="6886">
                  <c:v>303</c:v>
                </c:pt>
                <c:pt idx="6887">
                  <c:v>303</c:v>
                </c:pt>
                <c:pt idx="6888">
                  <c:v>303</c:v>
                </c:pt>
                <c:pt idx="6889">
                  <c:v>303</c:v>
                </c:pt>
                <c:pt idx="6890">
                  <c:v>303</c:v>
                </c:pt>
                <c:pt idx="6891">
                  <c:v>303</c:v>
                </c:pt>
                <c:pt idx="6892">
                  <c:v>303</c:v>
                </c:pt>
                <c:pt idx="6893">
                  <c:v>303</c:v>
                </c:pt>
                <c:pt idx="6894">
                  <c:v>303</c:v>
                </c:pt>
                <c:pt idx="6895">
                  <c:v>191</c:v>
                </c:pt>
                <c:pt idx="6896">
                  <c:v>231</c:v>
                </c:pt>
                <c:pt idx="6897">
                  <c:v>231</c:v>
                </c:pt>
                <c:pt idx="6898">
                  <c:v>188</c:v>
                </c:pt>
                <c:pt idx="6899">
                  <c:v>231</c:v>
                </c:pt>
                <c:pt idx="6900">
                  <c:v>188</c:v>
                </c:pt>
                <c:pt idx="6901">
                  <c:v>231</c:v>
                </c:pt>
                <c:pt idx="6902">
                  <c:v>231</c:v>
                </c:pt>
                <c:pt idx="6903">
                  <c:v>188</c:v>
                </c:pt>
                <c:pt idx="6904">
                  <c:v>231</c:v>
                </c:pt>
                <c:pt idx="6905">
                  <c:v>231</c:v>
                </c:pt>
                <c:pt idx="6906">
                  <c:v>188</c:v>
                </c:pt>
                <c:pt idx="6907">
                  <c:v>231</c:v>
                </c:pt>
                <c:pt idx="6908">
                  <c:v>500</c:v>
                </c:pt>
                <c:pt idx="6909">
                  <c:v>245</c:v>
                </c:pt>
                <c:pt idx="6910">
                  <c:v>500</c:v>
                </c:pt>
                <c:pt idx="6911">
                  <c:v>245</c:v>
                </c:pt>
                <c:pt idx="6912">
                  <c:v>245</c:v>
                </c:pt>
                <c:pt idx="6913">
                  <c:v>245</c:v>
                </c:pt>
                <c:pt idx="6914">
                  <c:v>245</c:v>
                </c:pt>
                <c:pt idx="6915">
                  <c:v>245</c:v>
                </c:pt>
                <c:pt idx="6916">
                  <c:v>500</c:v>
                </c:pt>
                <c:pt idx="6917">
                  <c:v>245</c:v>
                </c:pt>
                <c:pt idx="6918">
                  <c:v>500</c:v>
                </c:pt>
                <c:pt idx="6919">
                  <c:v>245</c:v>
                </c:pt>
                <c:pt idx="6920">
                  <c:v>342</c:v>
                </c:pt>
                <c:pt idx="6921">
                  <c:v>500</c:v>
                </c:pt>
                <c:pt idx="6922">
                  <c:v>500</c:v>
                </c:pt>
                <c:pt idx="6923">
                  <c:v>500</c:v>
                </c:pt>
                <c:pt idx="6924">
                  <c:v>500</c:v>
                </c:pt>
                <c:pt idx="6925">
                  <c:v>500</c:v>
                </c:pt>
                <c:pt idx="6926">
                  <c:v>500</c:v>
                </c:pt>
                <c:pt idx="6927">
                  <c:v>500</c:v>
                </c:pt>
                <c:pt idx="6928">
                  <c:v>500</c:v>
                </c:pt>
                <c:pt idx="6929">
                  <c:v>500</c:v>
                </c:pt>
                <c:pt idx="6930">
                  <c:v>500</c:v>
                </c:pt>
                <c:pt idx="6931">
                  <c:v>500</c:v>
                </c:pt>
                <c:pt idx="6932">
                  <c:v>500</c:v>
                </c:pt>
                <c:pt idx="6933">
                  <c:v>500</c:v>
                </c:pt>
                <c:pt idx="6934">
                  <c:v>500</c:v>
                </c:pt>
                <c:pt idx="6935">
                  <c:v>500</c:v>
                </c:pt>
                <c:pt idx="6936">
                  <c:v>500</c:v>
                </c:pt>
                <c:pt idx="6937">
                  <c:v>500</c:v>
                </c:pt>
                <c:pt idx="6938">
                  <c:v>500</c:v>
                </c:pt>
                <c:pt idx="6939">
                  <c:v>150</c:v>
                </c:pt>
                <c:pt idx="6940">
                  <c:v>150</c:v>
                </c:pt>
                <c:pt idx="6941">
                  <c:v>150</c:v>
                </c:pt>
                <c:pt idx="6942">
                  <c:v>150</c:v>
                </c:pt>
                <c:pt idx="6943">
                  <c:v>150</c:v>
                </c:pt>
                <c:pt idx="6944">
                  <c:v>150</c:v>
                </c:pt>
                <c:pt idx="6945">
                  <c:v>201</c:v>
                </c:pt>
                <c:pt idx="6946">
                  <c:v>196</c:v>
                </c:pt>
                <c:pt idx="6947">
                  <c:v>185</c:v>
                </c:pt>
                <c:pt idx="6948">
                  <c:v>185</c:v>
                </c:pt>
                <c:pt idx="6949">
                  <c:v>185</c:v>
                </c:pt>
                <c:pt idx="6950">
                  <c:v>185</c:v>
                </c:pt>
                <c:pt idx="6951">
                  <c:v>185</c:v>
                </c:pt>
                <c:pt idx="6952">
                  <c:v>185</c:v>
                </c:pt>
                <c:pt idx="6953">
                  <c:v>185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185</c:v>
                </c:pt>
                <c:pt idx="6958">
                  <c:v>200</c:v>
                </c:pt>
                <c:pt idx="6959">
                  <c:v>185</c:v>
                </c:pt>
                <c:pt idx="6960">
                  <c:v>200</c:v>
                </c:pt>
                <c:pt idx="6961">
                  <c:v>200</c:v>
                </c:pt>
                <c:pt idx="6962">
                  <c:v>185</c:v>
                </c:pt>
                <c:pt idx="6963">
                  <c:v>200</c:v>
                </c:pt>
                <c:pt idx="6964">
                  <c:v>180</c:v>
                </c:pt>
                <c:pt idx="6965">
                  <c:v>200</c:v>
                </c:pt>
                <c:pt idx="6966">
                  <c:v>240</c:v>
                </c:pt>
                <c:pt idx="6967">
                  <c:v>242</c:v>
                </c:pt>
                <c:pt idx="6968">
                  <c:v>211</c:v>
                </c:pt>
                <c:pt idx="6969">
                  <c:v>303</c:v>
                </c:pt>
                <c:pt idx="6970">
                  <c:v>211</c:v>
                </c:pt>
                <c:pt idx="6971">
                  <c:v>242</c:v>
                </c:pt>
                <c:pt idx="6972">
                  <c:v>303</c:v>
                </c:pt>
                <c:pt idx="6973">
                  <c:v>211</c:v>
                </c:pt>
                <c:pt idx="6974">
                  <c:v>211</c:v>
                </c:pt>
                <c:pt idx="6975">
                  <c:v>197</c:v>
                </c:pt>
                <c:pt idx="6976">
                  <c:v>165</c:v>
                </c:pt>
                <c:pt idx="6977">
                  <c:v>197</c:v>
                </c:pt>
                <c:pt idx="6978">
                  <c:v>165</c:v>
                </c:pt>
                <c:pt idx="6979">
                  <c:v>197</c:v>
                </c:pt>
                <c:pt idx="6980">
                  <c:v>197</c:v>
                </c:pt>
                <c:pt idx="6981">
                  <c:v>165</c:v>
                </c:pt>
                <c:pt idx="6982">
                  <c:v>165</c:v>
                </c:pt>
                <c:pt idx="6983">
                  <c:v>165</c:v>
                </c:pt>
                <c:pt idx="6984">
                  <c:v>165</c:v>
                </c:pt>
                <c:pt idx="6985">
                  <c:v>197</c:v>
                </c:pt>
                <c:pt idx="6986">
                  <c:v>165</c:v>
                </c:pt>
                <c:pt idx="6987">
                  <c:v>197</c:v>
                </c:pt>
                <c:pt idx="6988">
                  <c:v>197</c:v>
                </c:pt>
                <c:pt idx="6989">
                  <c:v>165</c:v>
                </c:pt>
                <c:pt idx="6990">
                  <c:v>197</c:v>
                </c:pt>
                <c:pt idx="6991">
                  <c:v>197</c:v>
                </c:pt>
                <c:pt idx="6992">
                  <c:v>197</c:v>
                </c:pt>
                <c:pt idx="6993">
                  <c:v>197</c:v>
                </c:pt>
                <c:pt idx="6994">
                  <c:v>197</c:v>
                </c:pt>
                <c:pt idx="6995">
                  <c:v>215</c:v>
                </c:pt>
                <c:pt idx="6996">
                  <c:v>215</c:v>
                </c:pt>
                <c:pt idx="6997">
                  <c:v>215</c:v>
                </c:pt>
                <c:pt idx="6998">
                  <c:v>592</c:v>
                </c:pt>
                <c:pt idx="6999">
                  <c:v>616</c:v>
                </c:pt>
                <c:pt idx="7000">
                  <c:v>200</c:v>
                </c:pt>
                <c:pt idx="7001">
                  <c:v>200</c:v>
                </c:pt>
                <c:pt idx="7002">
                  <c:v>200</c:v>
                </c:pt>
                <c:pt idx="7003">
                  <c:v>200</c:v>
                </c:pt>
                <c:pt idx="7004">
                  <c:v>200</c:v>
                </c:pt>
                <c:pt idx="7005">
                  <c:v>200</c:v>
                </c:pt>
                <c:pt idx="7006">
                  <c:v>200</c:v>
                </c:pt>
                <c:pt idx="7007">
                  <c:v>200</c:v>
                </c:pt>
                <c:pt idx="7008">
                  <c:v>138</c:v>
                </c:pt>
                <c:pt idx="7009">
                  <c:v>138</c:v>
                </c:pt>
                <c:pt idx="7010">
                  <c:v>138</c:v>
                </c:pt>
                <c:pt idx="7011">
                  <c:v>138</c:v>
                </c:pt>
                <c:pt idx="7012">
                  <c:v>138</c:v>
                </c:pt>
                <c:pt idx="7013">
                  <c:v>138</c:v>
                </c:pt>
                <c:pt idx="7014">
                  <c:v>135</c:v>
                </c:pt>
                <c:pt idx="7015">
                  <c:v>200</c:v>
                </c:pt>
                <c:pt idx="7016">
                  <c:v>200</c:v>
                </c:pt>
                <c:pt idx="7017">
                  <c:v>135</c:v>
                </c:pt>
                <c:pt idx="7018">
                  <c:v>135</c:v>
                </c:pt>
                <c:pt idx="7019">
                  <c:v>200</c:v>
                </c:pt>
                <c:pt idx="7020">
                  <c:v>505</c:v>
                </c:pt>
                <c:pt idx="7021">
                  <c:v>505</c:v>
                </c:pt>
                <c:pt idx="7022">
                  <c:v>505</c:v>
                </c:pt>
                <c:pt idx="7023">
                  <c:v>530</c:v>
                </c:pt>
                <c:pt idx="7024">
                  <c:v>265</c:v>
                </c:pt>
                <c:pt idx="7025">
                  <c:v>265</c:v>
                </c:pt>
                <c:pt idx="7026">
                  <c:v>265</c:v>
                </c:pt>
                <c:pt idx="7027">
                  <c:v>260</c:v>
                </c:pt>
                <c:pt idx="7028">
                  <c:v>260</c:v>
                </c:pt>
                <c:pt idx="7029">
                  <c:v>260</c:v>
                </c:pt>
                <c:pt idx="7030">
                  <c:v>260</c:v>
                </c:pt>
                <c:pt idx="7031">
                  <c:v>260</c:v>
                </c:pt>
                <c:pt idx="7032">
                  <c:v>260</c:v>
                </c:pt>
                <c:pt idx="7033">
                  <c:v>260</c:v>
                </c:pt>
                <c:pt idx="7034">
                  <c:v>260</c:v>
                </c:pt>
                <c:pt idx="7035">
                  <c:v>260</c:v>
                </c:pt>
                <c:pt idx="7036">
                  <c:v>260</c:v>
                </c:pt>
                <c:pt idx="7037">
                  <c:v>250</c:v>
                </c:pt>
                <c:pt idx="7038">
                  <c:v>260</c:v>
                </c:pt>
                <c:pt idx="7039">
                  <c:v>260</c:v>
                </c:pt>
                <c:pt idx="7040">
                  <c:v>260</c:v>
                </c:pt>
                <c:pt idx="7041">
                  <c:v>260</c:v>
                </c:pt>
                <c:pt idx="7042">
                  <c:v>260</c:v>
                </c:pt>
                <c:pt idx="7043">
                  <c:v>250</c:v>
                </c:pt>
                <c:pt idx="7044">
                  <c:v>260</c:v>
                </c:pt>
                <c:pt idx="7045">
                  <c:v>250</c:v>
                </c:pt>
                <c:pt idx="7046">
                  <c:v>250</c:v>
                </c:pt>
                <c:pt idx="7047">
                  <c:v>260</c:v>
                </c:pt>
                <c:pt idx="7048">
                  <c:v>260</c:v>
                </c:pt>
                <c:pt idx="7049">
                  <c:v>260</c:v>
                </c:pt>
                <c:pt idx="7050">
                  <c:v>260</c:v>
                </c:pt>
                <c:pt idx="7051">
                  <c:v>260</c:v>
                </c:pt>
                <c:pt idx="7052">
                  <c:v>260</c:v>
                </c:pt>
                <c:pt idx="7053">
                  <c:v>260</c:v>
                </c:pt>
                <c:pt idx="7054">
                  <c:v>260</c:v>
                </c:pt>
                <c:pt idx="7055">
                  <c:v>632</c:v>
                </c:pt>
                <c:pt idx="7056">
                  <c:v>632</c:v>
                </c:pt>
                <c:pt idx="7057">
                  <c:v>632</c:v>
                </c:pt>
                <c:pt idx="7058">
                  <c:v>632</c:v>
                </c:pt>
                <c:pt idx="7059">
                  <c:v>631</c:v>
                </c:pt>
                <c:pt idx="7060">
                  <c:v>631</c:v>
                </c:pt>
                <c:pt idx="7061">
                  <c:v>631</c:v>
                </c:pt>
                <c:pt idx="7062">
                  <c:v>631</c:v>
                </c:pt>
                <c:pt idx="7063">
                  <c:v>670</c:v>
                </c:pt>
                <c:pt idx="7064">
                  <c:v>305</c:v>
                </c:pt>
                <c:pt idx="7065">
                  <c:v>305</c:v>
                </c:pt>
                <c:pt idx="7066">
                  <c:v>305</c:v>
                </c:pt>
                <c:pt idx="7067">
                  <c:v>305</c:v>
                </c:pt>
                <c:pt idx="7068">
                  <c:v>320</c:v>
                </c:pt>
                <c:pt idx="7069">
                  <c:v>320</c:v>
                </c:pt>
                <c:pt idx="7070">
                  <c:v>435</c:v>
                </c:pt>
                <c:pt idx="7071">
                  <c:v>300</c:v>
                </c:pt>
                <c:pt idx="7072">
                  <c:v>310</c:v>
                </c:pt>
                <c:pt idx="7073">
                  <c:v>310</c:v>
                </c:pt>
                <c:pt idx="7074">
                  <c:v>435</c:v>
                </c:pt>
                <c:pt idx="7075">
                  <c:v>435</c:v>
                </c:pt>
                <c:pt idx="7076">
                  <c:v>300</c:v>
                </c:pt>
                <c:pt idx="7077">
                  <c:v>310</c:v>
                </c:pt>
                <c:pt idx="7078">
                  <c:v>435</c:v>
                </c:pt>
                <c:pt idx="7079">
                  <c:v>435</c:v>
                </c:pt>
                <c:pt idx="7080">
                  <c:v>435</c:v>
                </c:pt>
                <c:pt idx="7081">
                  <c:v>300</c:v>
                </c:pt>
                <c:pt idx="7082">
                  <c:v>310</c:v>
                </c:pt>
                <c:pt idx="7083">
                  <c:v>310</c:v>
                </c:pt>
                <c:pt idx="7084">
                  <c:v>435</c:v>
                </c:pt>
                <c:pt idx="7085">
                  <c:v>300</c:v>
                </c:pt>
                <c:pt idx="7086">
                  <c:v>310</c:v>
                </c:pt>
                <c:pt idx="7087">
                  <c:v>310</c:v>
                </c:pt>
                <c:pt idx="7088">
                  <c:v>300</c:v>
                </c:pt>
                <c:pt idx="7089">
                  <c:v>310</c:v>
                </c:pt>
                <c:pt idx="7090">
                  <c:v>435</c:v>
                </c:pt>
                <c:pt idx="7091">
                  <c:v>435</c:v>
                </c:pt>
                <c:pt idx="7092">
                  <c:v>310</c:v>
                </c:pt>
                <c:pt idx="7093">
                  <c:v>435</c:v>
                </c:pt>
                <c:pt idx="7094">
                  <c:v>130</c:v>
                </c:pt>
                <c:pt idx="7095">
                  <c:v>88</c:v>
                </c:pt>
                <c:pt idx="7096">
                  <c:v>130</c:v>
                </c:pt>
                <c:pt idx="7097">
                  <c:v>130</c:v>
                </c:pt>
                <c:pt idx="7098">
                  <c:v>88</c:v>
                </c:pt>
                <c:pt idx="7099">
                  <c:v>88</c:v>
                </c:pt>
                <c:pt idx="7100">
                  <c:v>158</c:v>
                </c:pt>
                <c:pt idx="7101">
                  <c:v>158</c:v>
                </c:pt>
                <c:pt idx="7102">
                  <c:v>158</c:v>
                </c:pt>
                <c:pt idx="7103">
                  <c:v>167</c:v>
                </c:pt>
                <c:pt idx="7104">
                  <c:v>167</c:v>
                </c:pt>
                <c:pt idx="7105">
                  <c:v>158</c:v>
                </c:pt>
                <c:pt idx="7106">
                  <c:v>167</c:v>
                </c:pt>
                <c:pt idx="7107">
                  <c:v>167</c:v>
                </c:pt>
                <c:pt idx="7108">
                  <c:v>158</c:v>
                </c:pt>
                <c:pt idx="7109">
                  <c:v>167</c:v>
                </c:pt>
                <c:pt idx="7110">
                  <c:v>158</c:v>
                </c:pt>
                <c:pt idx="7111">
                  <c:v>167</c:v>
                </c:pt>
                <c:pt idx="7112">
                  <c:v>158</c:v>
                </c:pt>
                <c:pt idx="7113">
                  <c:v>167</c:v>
                </c:pt>
                <c:pt idx="7114">
                  <c:v>167</c:v>
                </c:pt>
                <c:pt idx="7115">
                  <c:v>158</c:v>
                </c:pt>
                <c:pt idx="7116">
                  <c:v>158</c:v>
                </c:pt>
                <c:pt idx="7117">
                  <c:v>167</c:v>
                </c:pt>
                <c:pt idx="7118">
                  <c:v>158</c:v>
                </c:pt>
                <c:pt idx="7119">
                  <c:v>167</c:v>
                </c:pt>
                <c:pt idx="7120">
                  <c:v>158</c:v>
                </c:pt>
                <c:pt idx="7121">
                  <c:v>167</c:v>
                </c:pt>
                <c:pt idx="7122">
                  <c:v>155</c:v>
                </c:pt>
                <c:pt idx="7123">
                  <c:v>155</c:v>
                </c:pt>
                <c:pt idx="7124">
                  <c:v>155</c:v>
                </c:pt>
                <c:pt idx="7125">
                  <c:v>155</c:v>
                </c:pt>
                <c:pt idx="7126">
                  <c:v>155</c:v>
                </c:pt>
                <c:pt idx="7127">
                  <c:v>155</c:v>
                </c:pt>
                <c:pt idx="7128">
                  <c:v>164</c:v>
                </c:pt>
                <c:pt idx="7129">
                  <c:v>118</c:v>
                </c:pt>
                <c:pt idx="7130">
                  <c:v>164</c:v>
                </c:pt>
                <c:pt idx="7131">
                  <c:v>118</c:v>
                </c:pt>
                <c:pt idx="7132">
                  <c:v>164</c:v>
                </c:pt>
                <c:pt idx="7133">
                  <c:v>164</c:v>
                </c:pt>
                <c:pt idx="7134">
                  <c:v>114</c:v>
                </c:pt>
                <c:pt idx="7135">
                  <c:v>155</c:v>
                </c:pt>
                <c:pt idx="7136">
                  <c:v>155</c:v>
                </c:pt>
                <c:pt idx="7137">
                  <c:v>155</c:v>
                </c:pt>
                <c:pt idx="7138">
                  <c:v>155</c:v>
                </c:pt>
                <c:pt idx="7139">
                  <c:v>160</c:v>
                </c:pt>
                <c:pt idx="7140">
                  <c:v>160</c:v>
                </c:pt>
                <c:pt idx="7141">
                  <c:v>160</c:v>
                </c:pt>
                <c:pt idx="7142">
                  <c:v>160</c:v>
                </c:pt>
                <c:pt idx="7143">
                  <c:v>160</c:v>
                </c:pt>
                <c:pt idx="7144">
                  <c:v>160</c:v>
                </c:pt>
                <c:pt idx="7145">
                  <c:v>160</c:v>
                </c:pt>
                <c:pt idx="7146">
                  <c:v>160</c:v>
                </c:pt>
                <c:pt idx="7147">
                  <c:v>365</c:v>
                </c:pt>
                <c:pt idx="7148">
                  <c:v>365</c:v>
                </c:pt>
                <c:pt idx="7149">
                  <c:v>365</c:v>
                </c:pt>
                <c:pt idx="7150">
                  <c:v>365</c:v>
                </c:pt>
                <c:pt idx="7151">
                  <c:v>380</c:v>
                </c:pt>
                <c:pt idx="7152">
                  <c:v>380</c:v>
                </c:pt>
                <c:pt idx="7153">
                  <c:v>380</c:v>
                </c:pt>
                <c:pt idx="7154">
                  <c:v>380</c:v>
                </c:pt>
                <c:pt idx="7155">
                  <c:v>380</c:v>
                </c:pt>
                <c:pt idx="7156">
                  <c:v>380</c:v>
                </c:pt>
                <c:pt idx="7157">
                  <c:v>380</c:v>
                </c:pt>
                <c:pt idx="7158">
                  <c:v>380</c:v>
                </c:pt>
                <c:pt idx="7159">
                  <c:v>380</c:v>
                </c:pt>
                <c:pt idx="7160">
                  <c:v>380</c:v>
                </c:pt>
                <c:pt idx="7161">
                  <c:v>380</c:v>
                </c:pt>
                <c:pt idx="7162">
                  <c:v>380</c:v>
                </c:pt>
                <c:pt idx="7163">
                  <c:v>380</c:v>
                </c:pt>
                <c:pt idx="7164">
                  <c:v>380</c:v>
                </c:pt>
                <c:pt idx="7165">
                  <c:v>380</c:v>
                </c:pt>
                <c:pt idx="7166">
                  <c:v>380</c:v>
                </c:pt>
                <c:pt idx="7167">
                  <c:v>215</c:v>
                </c:pt>
                <c:pt idx="7168">
                  <c:v>132</c:v>
                </c:pt>
                <c:pt idx="7169">
                  <c:v>150</c:v>
                </c:pt>
                <c:pt idx="7170">
                  <c:v>132</c:v>
                </c:pt>
                <c:pt idx="7171">
                  <c:v>132</c:v>
                </c:pt>
                <c:pt idx="7172">
                  <c:v>150</c:v>
                </c:pt>
                <c:pt idx="7173">
                  <c:v>132</c:v>
                </c:pt>
                <c:pt idx="7174">
                  <c:v>225</c:v>
                </c:pt>
                <c:pt idx="7175">
                  <c:v>132</c:v>
                </c:pt>
                <c:pt idx="7176">
                  <c:v>132</c:v>
                </c:pt>
                <c:pt idx="7177">
                  <c:v>132</c:v>
                </c:pt>
                <c:pt idx="7178">
                  <c:v>132</c:v>
                </c:pt>
                <c:pt idx="7179">
                  <c:v>220</c:v>
                </c:pt>
                <c:pt idx="7180">
                  <c:v>132</c:v>
                </c:pt>
                <c:pt idx="7181">
                  <c:v>150</c:v>
                </c:pt>
                <c:pt idx="7182">
                  <c:v>132</c:v>
                </c:pt>
                <c:pt idx="7183">
                  <c:v>150</c:v>
                </c:pt>
                <c:pt idx="7184">
                  <c:v>132</c:v>
                </c:pt>
                <c:pt idx="7185">
                  <c:v>150</c:v>
                </c:pt>
                <c:pt idx="7186">
                  <c:v>132</c:v>
                </c:pt>
                <c:pt idx="7187">
                  <c:v>132</c:v>
                </c:pt>
                <c:pt idx="7188">
                  <c:v>132</c:v>
                </c:pt>
                <c:pt idx="7189">
                  <c:v>150</c:v>
                </c:pt>
                <c:pt idx="7190">
                  <c:v>150</c:v>
                </c:pt>
                <c:pt idx="7191">
                  <c:v>150</c:v>
                </c:pt>
                <c:pt idx="7192">
                  <c:v>150</c:v>
                </c:pt>
                <c:pt idx="7193">
                  <c:v>150</c:v>
                </c:pt>
                <c:pt idx="7194">
                  <c:v>150</c:v>
                </c:pt>
                <c:pt idx="7195">
                  <c:v>150</c:v>
                </c:pt>
                <c:pt idx="7196">
                  <c:v>150</c:v>
                </c:pt>
                <c:pt idx="7197">
                  <c:v>150</c:v>
                </c:pt>
                <c:pt idx="7198">
                  <c:v>150</c:v>
                </c:pt>
                <c:pt idx="7199">
                  <c:v>150</c:v>
                </c:pt>
                <c:pt idx="7200">
                  <c:v>150</c:v>
                </c:pt>
                <c:pt idx="7201">
                  <c:v>150</c:v>
                </c:pt>
                <c:pt idx="7202">
                  <c:v>150</c:v>
                </c:pt>
                <c:pt idx="7203">
                  <c:v>150</c:v>
                </c:pt>
                <c:pt idx="7204">
                  <c:v>150</c:v>
                </c:pt>
                <c:pt idx="7205">
                  <c:v>150</c:v>
                </c:pt>
                <c:pt idx="7206">
                  <c:v>150</c:v>
                </c:pt>
                <c:pt idx="7207">
                  <c:v>150</c:v>
                </c:pt>
                <c:pt idx="7208">
                  <c:v>150</c:v>
                </c:pt>
                <c:pt idx="7209">
                  <c:v>150</c:v>
                </c:pt>
                <c:pt idx="7210">
                  <c:v>150</c:v>
                </c:pt>
                <c:pt idx="7211">
                  <c:v>150</c:v>
                </c:pt>
                <c:pt idx="7212">
                  <c:v>150</c:v>
                </c:pt>
                <c:pt idx="7213">
                  <c:v>150</c:v>
                </c:pt>
                <c:pt idx="7214">
                  <c:v>150</c:v>
                </c:pt>
                <c:pt idx="7215">
                  <c:v>150</c:v>
                </c:pt>
                <c:pt idx="7216">
                  <c:v>150</c:v>
                </c:pt>
                <c:pt idx="7217">
                  <c:v>150</c:v>
                </c:pt>
                <c:pt idx="7218">
                  <c:v>150</c:v>
                </c:pt>
                <c:pt idx="7219">
                  <c:v>150</c:v>
                </c:pt>
                <c:pt idx="7220">
                  <c:v>150</c:v>
                </c:pt>
                <c:pt idx="7221">
                  <c:v>150</c:v>
                </c:pt>
                <c:pt idx="7222">
                  <c:v>150</c:v>
                </c:pt>
                <c:pt idx="7223">
                  <c:v>150</c:v>
                </c:pt>
                <c:pt idx="7224">
                  <c:v>150</c:v>
                </c:pt>
                <c:pt idx="7225">
                  <c:v>214</c:v>
                </c:pt>
                <c:pt idx="7226">
                  <c:v>214</c:v>
                </c:pt>
                <c:pt idx="7227">
                  <c:v>214</c:v>
                </c:pt>
                <c:pt idx="7228">
                  <c:v>170</c:v>
                </c:pt>
                <c:pt idx="7229">
                  <c:v>170</c:v>
                </c:pt>
                <c:pt idx="7230">
                  <c:v>225</c:v>
                </c:pt>
                <c:pt idx="7231">
                  <c:v>170</c:v>
                </c:pt>
                <c:pt idx="7232">
                  <c:v>205</c:v>
                </c:pt>
                <c:pt idx="7233">
                  <c:v>225</c:v>
                </c:pt>
                <c:pt idx="7234">
                  <c:v>205</c:v>
                </c:pt>
                <c:pt idx="7235">
                  <c:v>210</c:v>
                </c:pt>
                <c:pt idx="7236">
                  <c:v>210</c:v>
                </c:pt>
                <c:pt idx="7237">
                  <c:v>210</c:v>
                </c:pt>
                <c:pt idx="7238">
                  <c:v>210</c:v>
                </c:pt>
                <c:pt idx="7239">
                  <c:v>210</c:v>
                </c:pt>
                <c:pt idx="7240">
                  <c:v>260</c:v>
                </c:pt>
                <c:pt idx="7241">
                  <c:v>210</c:v>
                </c:pt>
                <c:pt idx="7242">
                  <c:v>260</c:v>
                </c:pt>
                <c:pt idx="7243">
                  <c:v>210</c:v>
                </c:pt>
                <c:pt idx="7244">
                  <c:v>260</c:v>
                </c:pt>
                <c:pt idx="7245">
                  <c:v>260</c:v>
                </c:pt>
                <c:pt idx="7246">
                  <c:v>210</c:v>
                </c:pt>
                <c:pt idx="7247">
                  <c:v>210</c:v>
                </c:pt>
                <c:pt idx="7248">
                  <c:v>210</c:v>
                </c:pt>
                <c:pt idx="7249">
                  <c:v>260</c:v>
                </c:pt>
                <c:pt idx="7250">
                  <c:v>260</c:v>
                </c:pt>
                <c:pt idx="7251">
                  <c:v>260</c:v>
                </c:pt>
                <c:pt idx="7252">
                  <c:v>210</c:v>
                </c:pt>
                <c:pt idx="7253">
                  <c:v>210</c:v>
                </c:pt>
                <c:pt idx="7254">
                  <c:v>260</c:v>
                </c:pt>
                <c:pt idx="7255">
                  <c:v>210</c:v>
                </c:pt>
                <c:pt idx="7256">
                  <c:v>210</c:v>
                </c:pt>
                <c:pt idx="7257">
                  <c:v>210</c:v>
                </c:pt>
                <c:pt idx="7258">
                  <c:v>210</c:v>
                </c:pt>
                <c:pt idx="7259">
                  <c:v>290</c:v>
                </c:pt>
                <c:pt idx="7260">
                  <c:v>252</c:v>
                </c:pt>
                <c:pt idx="7261">
                  <c:v>290</c:v>
                </c:pt>
                <c:pt idx="7262">
                  <c:v>252</c:v>
                </c:pt>
                <c:pt idx="7263">
                  <c:v>573</c:v>
                </c:pt>
                <c:pt idx="7264">
                  <c:v>131</c:v>
                </c:pt>
                <c:pt idx="7265">
                  <c:v>131</c:v>
                </c:pt>
                <c:pt idx="7266">
                  <c:v>131</c:v>
                </c:pt>
                <c:pt idx="7267">
                  <c:v>131</c:v>
                </c:pt>
                <c:pt idx="7268">
                  <c:v>131</c:v>
                </c:pt>
                <c:pt idx="7269">
                  <c:v>131</c:v>
                </c:pt>
                <c:pt idx="7270">
                  <c:v>235</c:v>
                </c:pt>
                <c:pt idx="7271">
                  <c:v>235</c:v>
                </c:pt>
                <c:pt idx="7272">
                  <c:v>235</c:v>
                </c:pt>
                <c:pt idx="7273">
                  <c:v>235</c:v>
                </c:pt>
                <c:pt idx="7274">
                  <c:v>235</c:v>
                </c:pt>
                <c:pt idx="7275">
                  <c:v>235</c:v>
                </c:pt>
                <c:pt idx="7276">
                  <c:v>235</c:v>
                </c:pt>
                <c:pt idx="7277">
                  <c:v>235</c:v>
                </c:pt>
                <c:pt idx="7278">
                  <c:v>235</c:v>
                </c:pt>
                <c:pt idx="7279">
                  <c:v>235</c:v>
                </c:pt>
                <c:pt idx="7280">
                  <c:v>235</c:v>
                </c:pt>
                <c:pt idx="7281">
                  <c:v>235</c:v>
                </c:pt>
                <c:pt idx="7282">
                  <c:v>194</c:v>
                </c:pt>
                <c:pt idx="7283">
                  <c:v>194</c:v>
                </c:pt>
                <c:pt idx="7284">
                  <c:v>194</c:v>
                </c:pt>
                <c:pt idx="7285">
                  <c:v>194</c:v>
                </c:pt>
                <c:pt idx="7286">
                  <c:v>194</c:v>
                </c:pt>
                <c:pt idx="7287">
                  <c:v>140</c:v>
                </c:pt>
                <c:pt idx="7288">
                  <c:v>110</c:v>
                </c:pt>
                <c:pt idx="7289">
                  <c:v>110</c:v>
                </c:pt>
                <c:pt idx="7290">
                  <c:v>140</c:v>
                </c:pt>
                <c:pt idx="7291">
                  <c:v>140</c:v>
                </c:pt>
                <c:pt idx="7292">
                  <c:v>110</c:v>
                </c:pt>
                <c:pt idx="7293">
                  <c:v>248</c:v>
                </c:pt>
                <c:pt idx="7294">
                  <c:v>248</c:v>
                </c:pt>
                <c:pt idx="7295">
                  <c:v>248</c:v>
                </c:pt>
                <c:pt idx="7296">
                  <c:v>248</c:v>
                </c:pt>
                <c:pt idx="7297">
                  <c:v>248</c:v>
                </c:pt>
                <c:pt idx="7298">
                  <c:v>248</c:v>
                </c:pt>
                <c:pt idx="7299">
                  <c:v>248</c:v>
                </c:pt>
                <c:pt idx="7300">
                  <c:v>248</c:v>
                </c:pt>
                <c:pt idx="7301">
                  <c:v>248</c:v>
                </c:pt>
                <c:pt idx="7302">
                  <c:v>248</c:v>
                </c:pt>
                <c:pt idx="7303">
                  <c:v>248</c:v>
                </c:pt>
                <c:pt idx="7304">
                  <c:v>248</c:v>
                </c:pt>
                <c:pt idx="7305">
                  <c:v>248</c:v>
                </c:pt>
                <c:pt idx="7306">
                  <c:v>248</c:v>
                </c:pt>
                <c:pt idx="7307">
                  <c:v>248</c:v>
                </c:pt>
                <c:pt idx="7308">
                  <c:v>93</c:v>
                </c:pt>
                <c:pt idx="7309">
                  <c:v>199</c:v>
                </c:pt>
                <c:pt idx="7310">
                  <c:v>199</c:v>
                </c:pt>
                <c:pt idx="7311">
                  <c:v>199</c:v>
                </c:pt>
                <c:pt idx="7312">
                  <c:v>199</c:v>
                </c:pt>
                <c:pt idx="7313">
                  <c:v>192</c:v>
                </c:pt>
                <c:pt idx="7314">
                  <c:v>192</c:v>
                </c:pt>
                <c:pt idx="7315">
                  <c:v>199</c:v>
                </c:pt>
                <c:pt idx="7316">
                  <c:v>274</c:v>
                </c:pt>
                <c:pt idx="7317">
                  <c:v>192</c:v>
                </c:pt>
                <c:pt idx="7318">
                  <c:v>192</c:v>
                </c:pt>
                <c:pt idx="7319">
                  <c:v>199</c:v>
                </c:pt>
                <c:pt idx="7320">
                  <c:v>274</c:v>
                </c:pt>
                <c:pt idx="7321">
                  <c:v>192</c:v>
                </c:pt>
                <c:pt idx="7322">
                  <c:v>192</c:v>
                </c:pt>
                <c:pt idx="7323">
                  <c:v>192</c:v>
                </c:pt>
                <c:pt idx="7324">
                  <c:v>274</c:v>
                </c:pt>
                <c:pt idx="7325">
                  <c:v>274</c:v>
                </c:pt>
                <c:pt idx="7326">
                  <c:v>192</c:v>
                </c:pt>
                <c:pt idx="7327">
                  <c:v>245</c:v>
                </c:pt>
                <c:pt idx="7328">
                  <c:v>178</c:v>
                </c:pt>
                <c:pt idx="7329">
                  <c:v>185</c:v>
                </c:pt>
                <c:pt idx="7330">
                  <c:v>185</c:v>
                </c:pt>
                <c:pt idx="7331">
                  <c:v>245</c:v>
                </c:pt>
                <c:pt idx="7332">
                  <c:v>175</c:v>
                </c:pt>
                <c:pt idx="7333">
                  <c:v>175</c:v>
                </c:pt>
                <c:pt idx="7334">
                  <c:v>175</c:v>
                </c:pt>
                <c:pt idx="7335">
                  <c:v>175</c:v>
                </c:pt>
                <c:pt idx="7336">
                  <c:v>256</c:v>
                </c:pt>
                <c:pt idx="7337">
                  <c:v>175</c:v>
                </c:pt>
                <c:pt idx="7338">
                  <c:v>175</c:v>
                </c:pt>
                <c:pt idx="7339">
                  <c:v>175</c:v>
                </c:pt>
                <c:pt idx="7340">
                  <c:v>256</c:v>
                </c:pt>
                <c:pt idx="7341">
                  <c:v>175</c:v>
                </c:pt>
                <c:pt idx="7342">
                  <c:v>175</c:v>
                </c:pt>
                <c:pt idx="7343">
                  <c:v>175</c:v>
                </c:pt>
                <c:pt idx="7344">
                  <c:v>175</c:v>
                </c:pt>
                <c:pt idx="7345">
                  <c:v>175</c:v>
                </c:pt>
                <c:pt idx="7346">
                  <c:v>175</c:v>
                </c:pt>
                <c:pt idx="7347">
                  <c:v>175</c:v>
                </c:pt>
                <c:pt idx="7348">
                  <c:v>256</c:v>
                </c:pt>
                <c:pt idx="7349">
                  <c:v>175</c:v>
                </c:pt>
                <c:pt idx="7350">
                  <c:v>256</c:v>
                </c:pt>
                <c:pt idx="7351">
                  <c:v>175</c:v>
                </c:pt>
                <c:pt idx="7352">
                  <c:v>148</c:v>
                </c:pt>
                <c:pt idx="7353">
                  <c:v>168</c:v>
                </c:pt>
                <c:pt idx="7354">
                  <c:v>168</c:v>
                </c:pt>
                <c:pt idx="7355">
                  <c:v>168</c:v>
                </c:pt>
                <c:pt idx="7356">
                  <c:v>148</c:v>
                </c:pt>
                <c:pt idx="7357">
                  <c:v>148</c:v>
                </c:pt>
                <c:pt idx="7358">
                  <c:v>148</c:v>
                </c:pt>
                <c:pt idx="7359">
                  <c:v>148</c:v>
                </c:pt>
                <c:pt idx="7360">
                  <c:v>168</c:v>
                </c:pt>
                <c:pt idx="7361">
                  <c:v>168</c:v>
                </c:pt>
                <c:pt idx="7362">
                  <c:v>148</c:v>
                </c:pt>
                <c:pt idx="7363">
                  <c:v>168</c:v>
                </c:pt>
                <c:pt idx="7364">
                  <c:v>168</c:v>
                </c:pt>
                <c:pt idx="7365">
                  <c:v>168</c:v>
                </c:pt>
                <c:pt idx="7366">
                  <c:v>168</c:v>
                </c:pt>
                <c:pt idx="7367">
                  <c:v>168</c:v>
                </c:pt>
                <c:pt idx="7368">
                  <c:v>148</c:v>
                </c:pt>
                <c:pt idx="7369">
                  <c:v>148</c:v>
                </c:pt>
                <c:pt idx="7370">
                  <c:v>168</c:v>
                </c:pt>
                <c:pt idx="7371">
                  <c:v>168</c:v>
                </c:pt>
                <c:pt idx="7372">
                  <c:v>168</c:v>
                </c:pt>
                <c:pt idx="7373">
                  <c:v>148</c:v>
                </c:pt>
                <c:pt idx="7374">
                  <c:v>168</c:v>
                </c:pt>
                <c:pt idx="7375">
                  <c:v>148</c:v>
                </c:pt>
                <c:pt idx="7376">
                  <c:v>168</c:v>
                </c:pt>
                <c:pt idx="7377">
                  <c:v>168</c:v>
                </c:pt>
                <c:pt idx="7378">
                  <c:v>168</c:v>
                </c:pt>
                <c:pt idx="7379">
                  <c:v>148</c:v>
                </c:pt>
                <c:pt idx="7380">
                  <c:v>166</c:v>
                </c:pt>
                <c:pt idx="7381">
                  <c:v>166</c:v>
                </c:pt>
                <c:pt idx="7382">
                  <c:v>224</c:v>
                </c:pt>
                <c:pt idx="7383">
                  <c:v>166</c:v>
                </c:pt>
                <c:pt idx="7384">
                  <c:v>224</c:v>
                </c:pt>
                <c:pt idx="7385">
                  <c:v>166</c:v>
                </c:pt>
                <c:pt idx="7386">
                  <c:v>166</c:v>
                </c:pt>
                <c:pt idx="7387">
                  <c:v>166</c:v>
                </c:pt>
                <c:pt idx="7388">
                  <c:v>166</c:v>
                </c:pt>
                <c:pt idx="7389">
                  <c:v>166</c:v>
                </c:pt>
                <c:pt idx="7390">
                  <c:v>166</c:v>
                </c:pt>
                <c:pt idx="7391">
                  <c:v>224</c:v>
                </c:pt>
                <c:pt idx="7392">
                  <c:v>166</c:v>
                </c:pt>
                <c:pt idx="7393">
                  <c:v>166</c:v>
                </c:pt>
                <c:pt idx="7394">
                  <c:v>166</c:v>
                </c:pt>
                <c:pt idx="7395">
                  <c:v>166</c:v>
                </c:pt>
                <c:pt idx="7396">
                  <c:v>166</c:v>
                </c:pt>
                <c:pt idx="7397">
                  <c:v>166</c:v>
                </c:pt>
                <c:pt idx="7398">
                  <c:v>200</c:v>
                </c:pt>
                <c:pt idx="7399">
                  <c:v>255</c:v>
                </c:pt>
                <c:pt idx="7400">
                  <c:v>255</c:v>
                </c:pt>
                <c:pt idx="7401">
                  <c:v>255</c:v>
                </c:pt>
                <c:pt idx="7402">
                  <c:v>255</c:v>
                </c:pt>
                <c:pt idx="7403">
                  <c:v>255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3</c:v>
                </c:pt>
                <c:pt idx="7409">
                  <c:v>200</c:v>
                </c:pt>
                <c:pt idx="7410">
                  <c:v>287</c:v>
                </c:pt>
                <c:pt idx="7411">
                  <c:v>287</c:v>
                </c:pt>
                <c:pt idx="7412">
                  <c:v>287</c:v>
                </c:pt>
                <c:pt idx="7413">
                  <c:v>287</c:v>
                </c:pt>
                <c:pt idx="7414">
                  <c:v>287</c:v>
                </c:pt>
                <c:pt idx="7415">
                  <c:v>570</c:v>
                </c:pt>
                <c:pt idx="7416">
                  <c:v>310</c:v>
                </c:pt>
                <c:pt idx="7417">
                  <c:v>420</c:v>
                </c:pt>
                <c:pt idx="7418">
                  <c:v>420</c:v>
                </c:pt>
                <c:pt idx="7419">
                  <c:v>420</c:v>
                </c:pt>
                <c:pt idx="7420">
                  <c:v>520</c:v>
                </c:pt>
                <c:pt idx="7421">
                  <c:v>520</c:v>
                </c:pt>
                <c:pt idx="7422">
                  <c:v>570</c:v>
                </c:pt>
                <c:pt idx="7423">
                  <c:v>440</c:v>
                </c:pt>
                <c:pt idx="7424">
                  <c:v>310</c:v>
                </c:pt>
                <c:pt idx="7425">
                  <c:v>520</c:v>
                </c:pt>
                <c:pt idx="7426">
                  <c:v>310</c:v>
                </c:pt>
                <c:pt idx="7427">
                  <c:v>520</c:v>
                </c:pt>
                <c:pt idx="7428">
                  <c:v>570</c:v>
                </c:pt>
                <c:pt idx="7429">
                  <c:v>310</c:v>
                </c:pt>
                <c:pt idx="7430">
                  <c:v>570</c:v>
                </c:pt>
                <c:pt idx="7431">
                  <c:v>310</c:v>
                </c:pt>
                <c:pt idx="7432">
                  <c:v>440</c:v>
                </c:pt>
                <c:pt idx="7433">
                  <c:v>310</c:v>
                </c:pt>
                <c:pt idx="7434">
                  <c:v>420</c:v>
                </c:pt>
                <c:pt idx="7435">
                  <c:v>420</c:v>
                </c:pt>
                <c:pt idx="7436">
                  <c:v>420</c:v>
                </c:pt>
                <c:pt idx="7437">
                  <c:v>240</c:v>
                </c:pt>
                <c:pt idx="7438">
                  <c:v>205</c:v>
                </c:pt>
                <c:pt idx="7439">
                  <c:v>240</c:v>
                </c:pt>
                <c:pt idx="7440">
                  <c:v>205</c:v>
                </c:pt>
                <c:pt idx="7441">
                  <c:v>240</c:v>
                </c:pt>
                <c:pt idx="7442">
                  <c:v>205</c:v>
                </c:pt>
                <c:pt idx="7443">
                  <c:v>322</c:v>
                </c:pt>
                <c:pt idx="7444">
                  <c:v>322</c:v>
                </c:pt>
                <c:pt idx="7445">
                  <c:v>100</c:v>
                </c:pt>
                <c:pt idx="7446">
                  <c:v>93</c:v>
                </c:pt>
                <c:pt idx="7447">
                  <c:v>93</c:v>
                </c:pt>
                <c:pt idx="7448">
                  <c:v>93</c:v>
                </c:pt>
                <c:pt idx="7449">
                  <c:v>170</c:v>
                </c:pt>
                <c:pt idx="7450">
                  <c:v>150</c:v>
                </c:pt>
                <c:pt idx="7451">
                  <c:v>170</c:v>
                </c:pt>
                <c:pt idx="7452">
                  <c:v>170</c:v>
                </c:pt>
                <c:pt idx="7453">
                  <c:v>170</c:v>
                </c:pt>
                <c:pt idx="7454">
                  <c:v>150</c:v>
                </c:pt>
                <c:pt idx="7455">
                  <c:v>170</c:v>
                </c:pt>
                <c:pt idx="7456">
                  <c:v>170</c:v>
                </c:pt>
                <c:pt idx="7457">
                  <c:v>170</c:v>
                </c:pt>
                <c:pt idx="7458">
                  <c:v>170</c:v>
                </c:pt>
                <c:pt idx="7459">
                  <c:v>170</c:v>
                </c:pt>
                <c:pt idx="7460">
                  <c:v>150</c:v>
                </c:pt>
                <c:pt idx="7461">
                  <c:v>170</c:v>
                </c:pt>
                <c:pt idx="7462">
                  <c:v>170</c:v>
                </c:pt>
                <c:pt idx="7463">
                  <c:v>170</c:v>
                </c:pt>
                <c:pt idx="7464">
                  <c:v>150</c:v>
                </c:pt>
                <c:pt idx="7465">
                  <c:v>170</c:v>
                </c:pt>
                <c:pt idx="7466">
                  <c:v>170</c:v>
                </c:pt>
                <c:pt idx="7467">
                  <c:v>280</c:v>
                </c:pt>
                <c:pt idx="7468">
                  <c:v>170</c:v>
                </c:pt>
                <c:pt idx="7469">
                  <c:v>170</c:v>
                </c:pt>
                <c:pt idx="7470">
                  <c:v>170</c:v>
                </c:pt>
                <c:pt idx="7471">
                  <c:v>170</c:v>
                </c:pt>
                <c:pt idx="7472">
                  <c:v>170</c:v>
                </c:pt>
                <c:pt idx="7473">
                  <c:v>170</c:v>
                </c:pt>
                <c:pt idx="7474">
                  <c:v>170</c:v>
                </c:pt>
                <c:pt idx="7475">
                  <c:v>170</c:v>
                </c:pt>
                <c:pt idx="7476">
                  <c:v>170</c:v>
                </c:pt>
                <c:pt idx="7477">
                  <c:v>170</c:v>
                </c:pt>
                <c:pt idx="7478">
                  <c:v>170</c:v>
                </c:pt>
                <c:pt idx="7479">
                  <c:v>280</c:v>
                </c:pt>
                <c:pt idx="7480">
                  <c:v>170</c:v>
                </c:pt>
                <c:pt idx="7481">
                  <c:v>170</c:v>
                </c:pt>
                <c:pt idx="7482">
                  <c:v>170</c:v>
                </c:pt>
                <c:pt idx="7483">
                  <c:v>170</c:v>
                </c:pt>
                <c:pt idx="7484">
                  <c:v>170</c:v>
                </c:pt>
                <c:pt idx="7485">
                  <c:v>170</c:v>
                </c:pt>
                <c:pt idx="7486">
                  <c:v>170</c:v>
                </c:pt>
                <c:pt idx="7487">
                  <c:v>280</c:v>
                </c:pt>
                <c:pt idx="7488">
                  <c:v>170</c:v>
                </c:pt>
                <c:pt idx="7489">
                  <c:v>170</c:v>
                </c:pt>
                <c:pt idx="7490">
                  <c:v>170</c:v>
                </c:pt>
                <c:pt idx="7491">
                  <c:v>170</c:v>
                </c:pt>
                <c:pt idx="7492">
                  <c:v>170</c:v>
                </c:pt>
                <c:pt idx="7493">
                  <c:v>280</c:v>
                </c:pt>
                <c:pt idx="7494">
                  <c:v>205</c:v>
                </c:pt>
                <c:pt idx="7495">
                  <c:v>205</c:v>
                </c:pt>
                <c:pt idx="7496">
                  <c:v>205</c:v>
                </c:pt>
                <c:pt idx="7497">
                  <c:v>205</c:v>
                </c:pt>
                <c:pt idx="7498">
                  <c:v>205</c:v>
                </c:pt>
                <c:pt idx="7499">
                  <c:v>205</c:v>
                </c:pt>
                <c:pt idx="7500">
                  <c:v>205</c:v>
                </c:pt>
                <c:pt idx="7501">
                  <c:v>205</c:v>
                </c:pt>
                <c:pt idx="7502">
                  <c:v>205</c:v>
                </c:pt>
                <c:pt idx="7503">
                  <c:v>205</c:v>
                </c:pt>
                <c:pt idx="7504">
                  <c:v>205</c:v>
                </c:pt>
                <c:pt idx="7505">
                  <c:v>205</c:v>
                </c:pt>
                <c:pt idx="7506">
                  <c:v>205</c:v>
                </c:pt>
                <c:pt idx="7507">
                  <c:v>205</c:v>
                </c:pt>
                <c:pt idx="7508">
                  <c:v>205</c:v>
                </c:pt>
                <c:pt idx="7509">
                  <c:v>205</c:v>
                </c:pt>
                <c:pt idx="7510">
                  <c:v>205</c:v>
                </c:pt>
                <c:pt idx="7511">
                  <c:v>205</c:v>
                </c:pt>
                <c:pt idx="7512">
                  <c:v>205</c:v>
                </c:pt>
                <c:pt idx="7513">
                  <c:v>205</c:v>
                </c:pt>
                <c:pt idx="7514">
                  <c:v>260</c:v>
                </c:pt>
                <c:pt idx="7515">
                  <c:v>260</c:v>
                </c:pt>
                <c:pt idx="7516">
                  <c:v>260</c:v>
                </c:pt>
                <c:pt idx="7517">
                  <c:v>260</c:v>
                </c:pt>
                <c:pt idx="7518">
                  <c:v>260</c:v>
                </c:pt>
                <c:pt idx="7519">
                  <c:v>260</c:v>
                </c:pt>
                <c:pt idx="7520">
                  <c:v>260</c:v>
                </c:pt>
                <c:pt idx="7521">
                  <c:v>260</c:v>
                </c:pt>
                <c:pt idx="7522">
                  <c:v>260</c:v>
                </c:pt>
                <c:pt idx="7523">
                  <c:v>260</c:v>
                </c:pt>
                <c:pt idx="7524">
                  <c:v>260</c:v>
                </c:pt>
                <c:pt idx="7525">
                  <c:v>260</c:v>
                </c:pt>
                <c:pt idx="7526">
                  <c:v>260</c:v>
                </c:pt>
                <c:pt idx="7527">
                  <c:v>260</c:v>
                </c:pt>
                <c:pt idx="7528">
                  <c:v>260</c:v>
                </c:pt>
                <c:pt idx="7529">
                  <c:v>260</c:v>
                </c:pt>
                <c:pt idx="7530">
                  <c:v>260</c:v>
                </c:pt>
                <c:pt idx="7531">
                  <c:v>260</c:v>
                </c:pt>
                <c:pt idx="7532">
                  <c:v>260</c:v>
                </c:pt>
                <c:pt idx="7533">
                  <c:v>260</c:v>
                </c:pt>
                <c:pt idx="7534">
                  <c:v>284</c:v>
                </c:pt>
                <c:pt idx="7535">
                  <c:v>284</c:v>
                </c:pt>
                <c:pt idx="7536">
                  <c:v>284</c:v>
                </c:pt>
                <c:pt idx="7537">
                  <c:v>284</c:v>
                </c:pt>
                <c:pt idx="7538">
                  <c:v>284</c:v>
                </c:pt>
                <c:pt idx="7539">
                  <c:v>284</c:v>
                </c:pt>
                <c:pt idx="7540">
                  <c:v>284</c:v>
                </c:pt>
                <c:pt idx="7541">
                  <c:v>284</c:v>
                </c:pt>
                <c:pt idx="7542">
                  <c:v>335</c:v>
                </c:pt>
                <c:pt idx="7543">
                  <c:v>420</c:v>
                </c:pt>
                <c:pt idx="7544">
                  <c:v>420</c:v>
                </c:pt>
                <c:pt idx="7545">
                  <c:v>335</c:v>
                </c:pt>
                <c:pt idx="7546">
                  <c:v>420</c:v>
                </c:pt>
                <c:pt idx="7547">
                  <c:v>335</c:v>
                </c:pt>
                <c:pt idx="7548">
                  <c:v>420</c:v>
                </c:pt>
                <c:pt idx="7549">
                  <c:v>444</c:v>
                </c:pt>
                <c:pt idx="7550">
                  <c:v>444</c:v>
                </c:pt>
                <c:pt idx="7551">
                  <c:v>335</c:v>
                </c:pt>
                <c:pt idx="7552">
                  <c:v>335</c:v>
                </c:pt>
                <c:pt idx="7553">
                  <c:v>453</c:v>
                </c:pt>
                <c:pt idx="7554">
                  <c:v>453</c:v>
                </c:pt>
                <c:pt idx="7555">
                  <c:v>453</c:v>
                </c:pt>
                <c:pt idx="7556">
                  <c:v>453</c:v>
                </c:pt>
                <c:pt idx="7557">
                  <c:v>453</c:v>
                </c:pt>
                <c:pt idx="7558">
                  <c:v>453</c:v>
                </c:pt>
                <c:pt idx="7559">
                  <c:v>453</c:v>
                </c:pt>
                <c:pt idx="7560">
                  <c:v>453</c:v>
                </c:pt>
                <c:pt idx="7561">
                  <c:v>453</c:v>
                </c:pt>
                <c:pt idx="7562">
                  <c:v>453</c:v>
                </c:pt>
                <c:pt idx="7563">
                  <c:v>453</c:v>
                </c:pt>
                <c:pt idx="7564">
                  <c:v>453</c:v>
                </c:pt>
                <c:pt idx="7565">
                  <c:v>150</c:v>
                </c:pt>
                <c:pt idx="7566">
                  <c:v>150</c:v>
                </c:pt>
                <c:pt idx="7567">
                  <c:v>150</c:v>
                </c:pt>
                <c:pt idx="7568">
                  <c:v>150</c:v>
                </c:pt>
                <c:pt idx="7569">
                  <c:v>116</c:v>
                </c:pt>
                <c:pt idx="7570">
                  <c:v>116</c:v>
                </c:pt>
                <c:pt idx="7571">
                  <c:v>116</c:v>
                </c:pt>
                <c:pt idx="7572">
                  <c:v>150</c:v>
                </c:pt>
                <c:pt idx="7573">
                  <c:v>116</c:v>
                </c:pt>
                <c:pt idx="7574">
                  <c:v>116</c:v>
                </c:pt>
                <c:pt idx="7575">
                  <c:v>116</c:v>
                </c:pt>
                <c:pt idx="7576">
                  <c:v>116</c:v>
                </c:pt>
                <c:pt idx="7577">
                  <c:v>150</c:v>
                </c:pt>
                <c:pt idx="7578">
                  <c:v>150</c:v>
                </c:pt>
                <c:pt idx="7579">
                  <c:v>150</c:v>
                </c:pt>
                <c:pt idx="7580">
                  <c:v>150</c:v>
                </c:pt>
                <c:pt idx="7581">
                  <c:v>150</c:v>
                </c:pt>
                <c:pt idx="7582">
                  <c:v>150</c:v>
                </c:pt>
                <c:pt idx="7583">
                  <c:v>116</c:v>
                </c:pt>
                <c:pt idx="7584">
                  <c:v>116</c:v>
                </c:pt>
                <c:pt idx="7585">
                  <c:v>116</c:v>
                </c:pt>
                <c:pt idx="7586">
                  <c:v>150</c:v>
                </c:pt>
                <c:pt idx="7587">
                  <c:v>116</c:v>
                </c:pt>
                <c:pt idx="7588">
                  <c:v>150</c:v>
                </c:pt>
                <c:pt idx="7589">
                  <c:v>150</c:v>
                </c:pt>
                <c:pt idx="7590">
                  <c:v>116</c:v>
                </c:pt>
                <c:pt idx="7591">
                  <c:v>250</c:v>
                </c:pt>
                <c:pt idx="7592">
                  <c:v>250</c:v>
                </c:pt>
                <c:pt idx="7593">
                  <c:v>250</c:v>
                </c:pt>
                <c:pt idx="7594">
                  <c:v>250</c:v>
                </c:pt>
                <c:pt idx="7595">
                  <c:v>250</c:v>
                </c:pt>
                <c:pt idx="7596">
                  <c:v>250</c:v>
                </c:pt>
                <c:pt idx="7597">
                  <c:v>250</c:v>
                </c:pt>
                <c:pt idx="7598">
                  <c:v>250</c:v>
                </c:pt>
                <c:pt idx="7599">
                  <c:v>250</c:v>
                </c:pt>
                <c:pt idx="7600">
                  <c:v>250</c:v>
                </c:pt>
                <c:pt idx="7601">
                  <c:v>250</c:v>
                </c:pt>
                <c:pt idx="7602">
                  <c:v>250</c:v>
                </c:pt>
                <c:pt idx="7603">
                  <c:v>250</c:v>
                </c:pt>
                <c:pt idx="7604">
                  <c:v>250</c:v>
                </c:pt>
                <c:pt idx="7605">
                  <c:v>280</c:v>
                </c:pt>
                <c:pt idx="7606">
                  <c:v>280</c:v>
                </c:pt>
                <c:pt idx="7607">
                  <c:v>280</c:v>
                </c:pt>
                <c:pt idx="7608">
                  <c:v>280</c:v>
                </c:pt>
                <c:pt idx="7609">
                  <c:v>280</c:v>
                </c:pt>
                <c:pt idx="7610">
                  <c:v>280</c:v>
                </c:pt>
                <c:pt idx="7611">
                  <c:v>280</c:v>
                </c:pt>
                <c:pt idx="7612">
                  <c:v>280</c:v>
                </c:pt>
                <c:pt idx="7613">
                  <c:v>280</c:v>
                </c:pt>
                <c:pt idx="7614">
                  <c:v>280</c:v>
                </c:pt>
                <c:pt idx="7615">
                  <c:v>280</c:v>
                </c:pt>
                <c:pt idx="7616">
                  <c:v>280</c:v>
                </c:pt>
                <c:pt idx="7617">
                  <c:v>280</c:v>
                </c:pt>
                <c:pt idx="7618">
                  <c:v>280</c:v>
                </c:pt>
                <c:pt idx="7619">
                  <c:v>280</c:v>
                </c:pt>
                <c:pt idx="7620">
                  <c:v>280</c:v>
                </c:pt>
                <c:pt idx="7621">
                  <c:v>280</c:v>
                </c:pt>
                <c:pt idx="7622">
                  <c:v>280</c:v>
                </c:pt>
                <c:pt idx="7623">
                  <c:v>280</c:v>
                </c:pt>
                <c:pt idx="7624">
                  <c:v>280</c:v>
                </c:pt>
                <c:pt idx="7625">
                  <c:v>280</c:v>
                </c:pt>
                <c:pt idx="7626">
                  <c:v>280</c:v>
                </c:pt>
                <c:pt idx="7627">
                  <c:v>280</c:v>
                </c:pt>
                <c:pt idx="7628">
                  <c:v>280</c:v>
                </c:pt>
                <c:pt idx="7629">
                  <c:v>280</c:v>
                </c:pt>
                <c:pt idx="7630">
                  <c:v>280</c:v>
                </c:pt>
                <c:pt idx="7631">
                  <c:v>280</c:v>
                </c:pt>
                <c:pt idx="7632">
                  <c:v>280</c:v>
                </c:pt>
                <c:pt idx="7633">
                  <c:v>280</c:v>
                </c:pt>
                <c:pt idx="7634">
                  <c:v>280</c:v>
                </c:pt>
                <c:pt idx="7635">
                  <c:v>280</c:v>
                </c:pt>
                <c:pt idx="7636">
                  <c:v>280</c:v>
                </c:pt>
                <c:pt idx="7637">
                  <c:v>280</c:v>
                </c:pt>
                <c:pt idx="7638">
                  <c:v>280</c:v>
                </c:pt>
                <c:pt idx="7639">
                  <c:v>81</c:v>
                </c:pt>
                <c:pt idx="7640">
                  <c:v>200</c:v>
                </c:pt>
                <c:pt idx="7641">
                  <c:v>200</c:v>
                </c:pt>
                <c:pt idx="7642">
                  <c:v>200</c:v>
                </c:pt>
                <c:pt idx="7643">
                  <c:v>200</c:v>
                </c:pt>
                <c:pt idx="7644">
                  <c:v>200</c:v>
                </c:pt>
                <c:pt idx="7645">
                  <c:v>200</c:v>
                </c:pt>
                <c:pt idx="7646">
                  <c:v>195</c:v>
                </c:pt>
                <c:pt idx="7647">
                  <c:v>138</c:v>
                </c:pt>
                <c:pt idx="7648">
                  <c:v>161</c:v>
                </c:pt>
                <c:pt idx="7649">
                  <c:v>138</c:v>
                </c:pt>
                <c:pt idx="7650">
                  <c:v>161</c:v>
                </c:pt>
                <c:pt idx="7651">
                  <c:v>161</c:v>
                </c:pt>
                <c:pt idx="7652">
                  <c:v>138</c:v>
                </c:pt>
                <c:pt idx="7653">
                  <c:v>138</c:v>
                </c:pt>
                <c:pt idx="7654">
                  <c:v>161</c:v>
                </c:pt>
                <c:pt idx="7655">
                  <c:v>161</c:v>
                </c:pt>
                <c:pt idx="7656">
                  <c:v>161</c:v>
                </c:pt>
                <c:pt idx="7657">
                  <c:v>161</c:v>
                </c:pt>
                <c:pt idx="7658">
                  <c:v>161</c:v>
                </c:pt>
                <c:pt idx="7659">
                  <c:v>161</c:v>
                </c:pt>
                <c:pt idx="7660">
                  <c:v>161</c:v>
                </c:pt>
                <c:pt idx="7661">
                  <c:v>161</c:v>
                </c:pt>
                <c:pt idx="7662">
                  <c:v>161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121</c:v>
                </c:pt>
                <c:pt idx="7677">
                  <c:v>121</c:v>
                </c:pt>
                <c:pt idx="7678">
                  <c:v>121</c:v>
                </c:pt>
                <c:pt idx="7679">
                  <c:v>134</c:v>
                </c:pt>
                <c:pt idx="7680">
                  <c:v>134</c:v>
                </c:pt>
                <c:pt idx="7681">
                  <c:v>134</c:v>
                </c:pt>
                <c:pt idx="7682">
                  <c:v>134</c:v>
                </c:pt>
                <c:pt idx="7683">
                  <c:v>134</c:v>
                </c:pt>
                <c:pt idx="7684">
                  <c:v>134</c:v>
                </c:pt>
                <c:pt idx="7685">
                  <c:v>134</c:v>
                </c:pt>
                <c:pt idx="7686">
                  <c:v>134</c:v>
                </c:pt>
                <c:pt idx="7687">
                  <c:v>134</c:v>
                </c:pt>
                <c:pt idx="7688">
                  <c:v>134</c:v>
                </c:pt>
                <c:pt idx="7689">
                  <c:v>134</c:v>
                </c:pt>
                <c:pt idx="7690">
                  <c:v>134</c:v>
                </c:pt>
                <c:pt idx="7691">
                  <c:v>134</c:v>
                </c:pt>
                <c:pt idx="7692">
                  <c:v>134</c:v>
                </c:pt>
                <c:pt idx="7693">
                  <c:v>134</c:v>
                </c:pt>
                <c:pt idx="7694">
                  <c:v>134</c:v>
                </c:pt>
                <c:pt idx="7695">
                  <c:v>134</c:v>
                </c:pt>
                <c:pt idx="7696">
                  <c:v>134</c:v>
                </c:pt>
                <c:pt idx="7697">
                  <c:v>121</c:v>
                </c:pt>
                <c:pt idx="7698">
                  <c:v>121</c:v>
                </c:pt>
                <c:pt idx="7699">
                  <c:v>121</c:v>
                </c:pt>
                <c:pt idx="7700">
                  <c:v>121</c:v>
                </c:pt>
                <c:pt idx="7701">
                  <c:v>121</c:v>
                </c:pt>
                <c:pt idx="7702">
                  <c:v>121</c:v>
                </c:pt>
                <c:pt idx="7703">
                  <c:v>121</c:v>
                </c:pt>
                <c:pt idx="7704">
                  <c:v>121</c:v>
                </c:pt>
                <c:pt idx="7705">
                  <c:v>121</c:v>
                </c:pt>
                <c:pt idx="7706">
                  <c:v>121</c:v>
                </c:pt>
                <c:pt idx="7707">
                  <c:v>121</c:v>
                </c:pt>
                <c:pt idx="7708">
                  <c:v>121</c:v>
                </c:pt>
                <c:pt idx="7709">
                  <c:v>125</c:v>
                </c:pt>
                <c:pt idx="7710">
                  <c:v>125</c:v>
                </c:pt>
                <c:pt idx="7711">
                  <c:v>125</c:v>
                </c:pt>
                <c:pt idx="7712">
                  <c:v>125</c:v>
                </c:pt>
                <c:pt idx="7713">
                  <c:v>125</c:v>
                </c:pt>
                <c:pt idx="7714">
                  <c:v>125</c:v>
                </c:pt>
                <c:pt idx="7715">
                  <c:v>118</c:v>
                </c:pt>
                <c:pt idx="7716">
                  <c:v>118</c:v>
                </c:pt>
                <c:pt idx="7717">
                  <c:v>164</c:v>
                </c:pt>
                <c:pt idx="7718">
                  <c:v>164</c:v>
                </c:pt>
                <c:pt idx="7719">
                  <c:v>118</c:v>
                </c:pt>
                <c:pt idx="7720">
                  <c:v>118</c:v>
                </c:pt>
                <c:pt idx="7721">
                  <c:v>118</c:v>
                </c:pt>
                <c:pt idx="7722">
                  <c:v>164</c:v>
                </c:pt>
                <c:pt idx="7723">
                  <c:v>130</c:v>
                </c:pt>
                <c:pt idx="7724">
                  <c:v>130</c:v>
                </c:pt>
                <c:pt idx="7725">
                  <c:v>130</c:v>
                </c:pt>
                <c:pt idx="7726">
                  <c:v>103</c:v>
                </c:pt>
                <c:pt idx="7727">
                  <c:v>103</c:v>
                </c:pt>
                <c:pt idx="7728">
                  <c:v>140</c:v>
                </c:pt>
                <c:pt idx="7729">
                  <c:v>130</c:v>
                </c:pt>
                <c:pt idx="7730">
                  <c:v>130</c:v>
                </c:pt>
                <c:pt idx="7731">
                  <c:v>130</c:v>
                </c:pt>
                <c:pt idx="7732">
                  <c:v>130</c:v>
                </c:pt>
                <c:pt idx="7733">
                  <c:v>130</c:v>
                </c:pt>
                <c:pt idx="7734">
                  <c:v>130</c:v>
                </c:pt>
                <c:pt idx="7735">
                  <c:v>130</c:v>
                </c:pt>
                <c:pt idx="7736">
                  <c:v>253</c:v>
                </c:pt>
                <c:pt idx="7737">
                  <c:v>253</c:v>
                </c:pt>
                <c:pt idx="7738">
                  <c:v>253</c:v>
                </c:pt>
                <c:pt idx="7739">
                  <c:v>253</c:v>
                </c:pt>
                <c:pt idx="7740">
                  <c:v>253</c:v>
                </c:pt>
                <c:pt idx="7741">
                  <c:v>150</c:v>
                </c:pt>
                <c:pt idx="7742">
                  <c:v>180</c:v>
                </c:pt>
                <c:pt idx="7743">
                  <c:v>150</c:v>
                </c:pt>
                <c:pt idx="7744">
                  <c:v>150</c:v>
                </c:pt>
                <c:pt idx="7745">
                  <c:v>150</c:v>
                </c:pt>
                <c:pt idx="7746">
                  <c:v>150</c:v>
                </c:pt>
                <c:pt idx="7747">
                  <c:v>180</c:v>
                </c:pt>
                <c:pt idx="7748">
                  <c:v>150</c:v>
                </c:pt>
                <c:pt idx="7749">
                  <c:v>90</c:v>
                </c:pt>
                <c:pt idx="7750">
                  <c:v>200</c:v>
                </c:pt>
                <c:pt idx="7751">
                  <c:v>200</c:v>
                </c:pt>
                <c:pt idx="7752">
                  <c:v>200</c:v>
                </c:pt>
                <c:pt idx="7753">
                  <c:v>200</c:v>
                </c:pt>
                <c:pt idx="7754">
                  <c:v>200</c:v>
                </c:pt>
                <c:pt idx="7755">
                  <c:v>200</c:v>
                </c:pt>
                <c:pt idx="7756">
                  <c:v>200</c:v>
                </c:pt>
                <c:pt idx="7757">
                  <c:v>200</c:v>
                </c:pt>
                <c:pt idx="7758">
                  <c:v>200</c:v>
                </c:pt>
                <c:pt idx="7759">
                  <c:v>200</c:v>
                </c:pt>
                <c:pt idx="7760">
                  <c:v>200</c:v>
                </c:pt>
                <c:pt idx="7761">
                  <c:v>200</c:v>
                </c:pt>
                <c:pt idx="7762">
                  <c:v>200</c:v>
                </c:pt>
                <c:pt idx="7763">
                  <c:v>200</c:v>
                </c:pt>
                <c:pt idx="7764">
                  <c:v>328</c:v>
                </c:pt>
                <c:pt idx="7765">
                  <c:v>328</c:v>
                </c:pt>
                <c:pt idx="7766">
                  <c:v>340</c:v>
                </c:pt>
                <c:pt idx="7767">
                  <c:v>340</c:v>
                </c:pt>
                <c:pt idx="7768">
                  <c:v>340</c:v>
                </c:pt>
                <c:pt idx="7769">
                  <c:v>340</c:v>
                </c:pt>
                <c:pt idx="7770">
                  <c:v>328</c:v>
                </c:pt>
                <c:pt idx="7771">
                  <c:v>360</c:v>
                </c:pt>
                <c:pt idx="7772">
                  <c:v>328</c:v>
                </c:pt>
                <c:pt idx="7773">
                  <c:v>328</c:v>
                </c:pt>
                <c:pt idx="7774">
                  <c:v>328</c:v>
                </c:pt>
                <c:pt idx="7775">
                  <c:v>328</c:v>
                </c:pt>
                <c:pt idx="7776">
                  <c:v>360</c:v>
                </c:pt>
                <c:pt idx="7777">
                  <c:v>360</c:v>
                </c:pt>
                <c:pt idx="7778">
                  <c:v>360</c:v>
                </c:pt>
                <c:pt idx="7779">
                  <c:v>328</c:v>
                </c:pt>
                <c:pt idx="7780">
                  <c:v>208</c:v>
                </c:pt>
                <c:pt idx="7781">
                  <c:v>400</c:v>
                </c:pt>
                <c:pt idx="7782">
                  <c:v>400</c:v>
                </c:pt>
                <c:pt idx="7783">
                  <c:v>300</c:v>
                </c:pt>
                <c:pt idx="7784">
                  <c:v>300</c:v>
                </c:pt>
                <c:pt idx="7785">
                  <c:v>360</c:v>
                </c:pt>
                <c:pt idx="7786">
                  <c:v>300</c:v>
                </c:pt>
                <c:pt idx="7787">
                  <c:v>208</c:v>
                </c:pt>
                <c:pt idx="7788">
                  <c:v>360</c:v>
                </c:pt>
                <c:pt idx="7789">
                  <c:v>300</c:v>
                </c:pt>
                <c:pt idx="7790">
                  <c:v>208</c:v>
                </c:pt>
                <c:pt idx="7791">
                  <c:v>208</c:v>
                </c:pt>
                <c:pt idx="7792">
                  <c:v>208</c:v>
                </c:pt>
                <c:pt idx="7793">
                  <c:v>300</c:v>
                </c:pt>
                <c:pt idx="7794">
                  <c:v>400</c:v>
                </c:pt>
                <c:pt idx="7795">
                  <c:v>208</c:v>
                </c:pt>
                <c:pt idx="7796">
                  <c:v>400</c:v>
                </c:pt>
                <c:pt idx="7797">
                  <c:v>360</c:v>
                </c:pt>
                <c:pt idx="7798">
                  <c:v>208</c:v>
                </c:pt>
                <c:pt idx="7799">
                  <c:v>300</c:v>
                </c:pt>
                <c:pt idx="7800">
                  <c:v>300</c:v>
                </c:pt>
                <c:pt idx="7801">
                  <c:v>208</c:v>
                </c:pt>
                <c:pt idx="7802">
                  <c:v>208</c:v>
                </c:pt>
                <c:pt idx="7803">
                  <c:v>208</c:v>
                </c:pt>
                <c:pt idx="7804">
                  <c:v>300</c:v>
                </c:pt>
                <c:pt idx="7805">
                  <c:v>360</c:v>
                </c:pt>
                <c:pt idx="7806">
                  <c:v>272</c:v>
                </c:pt>
                <c:pt idx="7807">
                  <c:v>240</c:v>
                </c:pt>
                <c:pt idx="7808">
                  <c:v>245</c:v>
                </c:pt>
                <c:pt idx="7809">
                  <c:v>220</c:v>
                </c:pt>
                <c:pt idx="7810">
                  <c:v>220</c:v>
                </c:pt>
                <c:pt idx="7811">
                  <c:v>240</c:v>
                </c:pt>
                <c:pt idx="7812">
                  <c:v>272</c:v>
                </c:pt>
                <c:pt idx="7813">
                  <c:v>272</c:v>
                </c:pt>
                <c:pt idx="7814">
                  <c:v>220</c:v>
                </c:pt>
                <c:pt idx="7815">
                  <c:v>220</c:v>
                </c:pt>
                <c:pt idx="7816">
                  <c:v>245</c:v>
                </c:pt>
                <c:pt idx="7817">
                  <c:v>272</c:v>
                </c:pt>
                <c:pt idx="7818">
                  <c:v>240</c:v>
                </c:pt>
                <c:pt idx="7819">
                  <c:v>240</c:v>
                </c:pt>
                <c:pt idx="7820">
                  <c:v>240</c:v>
                </c:pt>
                <c:pt idx="7821">
                  <c:v>240</c:v>
                </c:pt>
                <c:pt idx="7822">
                  <c:v>272</c:v>
                </c:pt>
                <c:pt idx="7823">
                  <c:v>220</c:v>
                </c:pt>
                <c:pt idx="7824">
                  <c:v>272</c:v>
                </c:pt>
                <c:pt idx="7825">
                  <c:v>220</c:v>
                </c:pt>
                <c:pt idx="7826">
                  <c:v>325</c:v>
                </c:pt>
                <c:pt idx="7827">
                  <c:v>325</c:v>
                </c:pt>
                <c:pt idx="7828">
                  <c:v>343</c:v>
                </c:pt>
                <c:pt idx="7829">
                  <c:v>343</c:v>
                </c:pt>
                <c:pt idx="7830">
                  <c:v>325</c:v>
                </c:pt>
                <c:pt idx="7831">
                  <c:v>325</c:v>
                </c:pt>
                <c:pt idx="7832">
                  <c:v>348</c:v>
                </c:pt>
                <c:pt idx="7833">
                  <c:v>330</c:v>
                </c:pt>
                <c:pt idx="7834">
                  <c:v>330</c:v>
                </c:pt>
                <c:pt idx="7835">
                  <c:v>330</c:v>
                </c:pt>
                <c:pt idx="7836">
                  <c:v>348</c:v>
                </c:pt>
                <c:pt idx="7837">
                  <c:v>330</c:v>
                </c:pt>
                <c:pt idx="7838">
                  <c:v>330</c:v>
                </c:pt>
                <c:pt idx="7839">
                  <c:v>330</c:v>
                </c:pt>
                <c:pt idx="7840">
                  <c:v>330</c:v>
                </c:pt>
                <c:pt idx="7841">
                  <c:v>330</c:v>
                </c:pt>
                <c:pt idx="7842">
                  <c:v>400</c:v>
                </c:pt>
                <c:pt idx="7843">
                  <c:v>300</c:v>
                </c:pt>
                <c:pt idx="7844">
                  <c:v>300</c:v>
                </c:pt>
                <c:pt idx="7845">
                  <c:v>208</c:v>
                </c:pt>
                <c:pt idx="7846">
                  <c:v>400</c:v>
                </c:pt>
                <c:pt idx="7847">
                  <c:v>208</c:v>
                </c:pt>
                <c:pt idx="7848">
                  <c:v>208</c:v>
                </c:pt>
                <c:pt idx="7849">
                  <c:v>208</c:v>
                </c:pt>
                <c:pt idx="7850">
                  <c:v>330</c:v>
                </c:pt>
                <c:pt idx="7851">
                  <c:v>330</c:v>
                </c:pt>
                <c:pt idx="7852">
                  <c:v>360</c:v>
                </c:pt>
                <c:pt idx="7853">
                  <c:v>420</c:v>
                </c:pt>
                <c:pt idx="7854">
                  <c:v>420</c:v>
                </c:pt>
                <c:pt idx="7855">
                  <c:v>330</c:v>
                </c:pt>
                <c:pt idx="7856">
                  <c:v>330</c:v>
                </c:pt>
                <c:pt idx="7857">
                  <c:v>330</c:v>
                </c:pt>
                <c:pt idx="7858">
                  <c:v>416</c:v>
                </c:pt>
                <c:pt idx="7859">
                  <c:v>420</c:v>
                </c:pt>
                <c:pt idx="7860">
                  <c:v>420</c:v>
                </c:pt>
                <c:pt idx="7861">
                  <c:v>360</c:v>
                </c:pt>
                <c:pt idx="7862">
                  <c:v>416</c:v>
                </c:pt>
                <c:pt idx="7863">
                  <c:v>330</c:v>
                </c:pt>
                <c:pt idx="7864">
                  <c:v>420</c:v>
                </c:pt>
                <c:pt idx="7865">
                  <c:v>330</c:v>
                </c:pt>
                <c:pt idx="7866">
                  <c:v>420</c:v>
                </c:pt>
                <c:pt idx="7867">
                  <c:v>360</c:v>
                </c:pt>
                <c:pt idx="7868">
                  <c:v>420</c:v>
                </c:pt>
                <c:pt idx="7869">
                  <c:v>420</c:v>
                </c:pt>
                <c:pt idx="7870">
                  <c:v>330</c:v>
                </c:pt>
                <c:pt idx="7871">
                  <c:v>330</c:v>
                </c:pt>
                <c:pt idx="7872">
                  <c:v>330</c:v>
                </c:pt>
                <c:pt idx="7873">
                  <c:v>240</c:v>
                </c:pt>
                <c:pt idx="7874">
                  <c:v>240</c:v>
                </c:pt>
                <c:pt idx="7875">
                  <c:v>333</c:v>
                </c:pt>
                <c:pt idx="7876">
                  <c:v>280</c:v>
                </c:pt>
                <c:pt idx="7877">
                  <c:v>280</c:v>
                </c:pt>
                <c:pt idx="7878">
                  <c:v>240</c:v>
                </c:pt>
                <c:pt idx="7879">
                  <c:v>333</c:v>
                </c:pt>
                <c:pt idx="7880">
                  <c:v>240</c:v>
                </c:pt>
                <c:pt idx="7881">
                  <c:v>240</c:v>
                </c:pt>
                <c:pt idx="7882">
                  <c:v>280</c:v>
                </c:pt>
                <c:pt idx="7883">
                  <c:v>280</c:v>
                </c:pt>
                <c:pt idx="7884">
                  <c:v>240</c:v>
                </c:pt>
                <c:pt idx="7885">
                  <c:v>333</c:v>
                </c:pt>
                <c:pt idx="7886">
                  <c:v>333</c:v>
                </c:pt>
                <c:pt idx="7887">
                  <c:v>333</c:v>
                </c:pt>
                <c:pt idx="7888">
                  <c:v>404</c:v>
                </c:pt>
                <c:pt idx="7889">
                  <c:v>523</c:v>
                </c:pt>
                <c:pt idx="7890">
                  <c:v>404</c:v>
                </c:pt>
                <c:pt idx="7891">
                  <c:v>404</c:v>
                </c:pt>
                <c:pt idx="7892">
                  <c:v>523</c:v>
                </c:pt>
                <c:pt idx="7893">
                  <c:v>404</c:v>
                </c:pt>
                <c:pt idx="7894">
                  <c:v>404</c:v>
                </c:pt>
                <c:pt idx="7895">
                  <c:v>523</c:v>
                </c:pt>
                <c:pt idx="7896">
                  <c:v>404</c:v>
                </c:pt>
                <c:pt idx="7897">
                  <c:v>404</c:v>
                </c:pt>
                <c:pt idx="7898">
                  <c:v>404</c:v>
                </c:pt>
                <c:pt idx="7899">
                  <c:v>404</c:v>
                </c:pt>
                <c:pt idx="7900">
                  <c:v>523</c:v>
                </c:pt>
                <c:pt idx="7901">
                  <c:v>260</c:v>
                </c:pt>
                <c:pt idx="7902">
                  <c:v>260</c:v>
                </c:pt>
                <c:pt idx="7903">
                  <c:v>260</c:v>
                </c:pt>
                <c:pt idx="7904">
                  <c:v>260</c:v>
                </c:pt>
                <c:pt idx="7905">
                  <c:v>260</c:v>
                </c:pt>
                <c:pt idx="7906">
                  <c:v>260</c:v>
                </c:pt>
                <c:pt idx="7907">
                  <c:v>260</c:v>
                </c:pt>
                <c:pt idx="7908">
                  <c:v>260</c:v>
                </c:pt>
                <c:pt idx="7909">
                  <c:v>260</c:v>
                </c:pt>
                <c:pt idx="7910">
                  <c:v>260</c:v>
                </c:pt>
                <c:pt idx="7911">
                  <c:v>260</c:v>
                </c:pt>
                <c:pt idx="7912">
                  <c:v>260</c:v>
                </c:pt>
                <c:pt idx="7913">
                  <c:v>240</c:v>
                </c:pt>
                <c:pt idx="7914">
                  <c:v>240</c:v>
                </c:pt>
                <c:pt idx="7915">
                  <c:v>240</c:v>
                </c:pt>
                <c:pt idx="7916">
                  <c:v>240</c:v>
                </c:pt>
                <c:pt idx="7917">
                  <c:v>240</c:v>
                </c:pt>
                <c:pt idx="7918">
                  <c:v>240</c:v>
                </c:pt>
                <c:pt idx="7919">
                  <c:v>325</c:v>
                </c:pt>
                <c:pt idx="7920">
                  <c:v>325</c:v>
                </c:pt>
                <c:pt idx="7921">
                  <c:v>325</c:v>
                </c:pt>
                <c:pt idx="7922">
                  <c:v>325</c:v>
                </c:pt>
                <c:pt idx="7923">
                  <c:v>325</c:v>
                </c:pt>
                <c:pt idx="7924">
                  <c:v>325</c:v>
                </c:pt>
                <c:pt idx="7925">
                  <c:v>325</c:v>
                </c:pt>
                <c:pt idx="7926">
                  <c:v>325</c:v>
                </c:pt>
                <c:pt idx="7927">
                  <c:v>320</c:v>
                </c:pt>
                <c:pt idx="7928">
                  <c:v>320</c:v>
                </c:pt>
                <c:pt idx="7929">
                  <c:v>320</c:v>
                </c:pt>
                <c:pt idx="7930">
                  <c:v>320</c:v>
                </c:pt>
                <c:pt idx="7931">
                  <c:v>400</c:v>
                </c:pt>
                <c:pt idx="7932">
                  <c:v>400</c:v>
                </c:pt>
                <c:pt idx="7933">
                  <c:v>230</c:v>
                </c:pt>
                <c:pt idx="7934">
                  <c:v>265</c:v>
                </c:pt>
                <c:pt idx="7935">
                  <c:v>230</c:v>
                </c:pt>
                <c:pt idx="7936">
                  <c:v>265</c:v>
                </c:pt>
                <c:pt idx="7937">
                  <c:v>265</c:v>
                </c:pt>
                <c:pt idx="7938">
                  <c:v>250</c:v>
                </c:pt>
                <c:pt idx="7939">
                  <c:v>250</c:v>
                </c:pt>
                <c:pt idx="7940">
                  <c:v>265</c:v>
                </c:pt>
                <c:pt idx="7941">
                  <c:v>295</c:v>
                </c:pt>
                <c:pt idx="7942">
                  <c:v>295</c:v>
                </c:pt>
                <c:pt idx="7943">
                  <c:v>325</c:v>
                </c:pt>
                <c:pt idx="7944">
                  <c:v>325</c:v>
                </c:pt>
                <c:pt idx="7945">
                  <c:v>325</c:v>
                </c:pt>
                <c:pt idx="7946">
                  <c:v>325</c:v>
                </c:pt>
                <c:pt idx="7947">
                  <c:v>325</c:v>
                </c:pt>
                <c:pt idx="7948">
                  <c:v>325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268</c:v>
                </c:pt>
                <c:pt idx="7961">
                  <c:v>210</c:v>
                </c:pt>
                <c:pt idx="7962">
                  <c:v>268</c:v>
                </c:pt>
                <c:pt idx="7963">
                  <c:v>210</c:v>
                </c:pt>
                <c:pt idx="7964">
                  <c:v>302</c:v>
                </c:pt>
                <c:pt idx="7965">
                  <c:v>210</c:v>
                </c:pt>
                <c:pt idx="7966">
                  <c:v>240</c:v>
                </c:pt>
                <c:pt idx="7967">
                  <c:v>250</c:v>
                </c:pt>
                <c:pt idx="7968">
                  <c:v>525</c:v>
                </c:pt>
                <c:pt idx="7969">
                  <c:v>430</c:v>
                </c:pt>
                <c:pt idx="7970">
                  <c:v>550</c:v>
                </c:pt>
                <c:pt idx="7971">
                  <c:v>525</c:v>
                </c:pt>
                <c:pt idx="7972">
                  <c:v>430</c:v>
                </c:pt>
                <c:pt idx="7973">
                  <c:v>525</c:v>
                </c:pt>
                <c:pt idx="7974">
                  <c:v>430</c:v>
                </c:pt>
                <c:pt idx="7975">
                  <c:v>430</c:v>
                </c:pt>
                <c:pt idx="7976">
                  <c:v>525</c:v>
                </c:pt>
                <c:pt idx="7977">
                  <c:v>550</c:v>
                </c:pt>
                <c:pt idx="7978">
                  <c:v>550</c:v>
                </c:pt>
                <c:pt idx="7979">
                  <c:v>430</c:v>
                </c:pt>
                <c:pt idx="7980">
                  <c:v>430</c:v>
                </c:pt>
                <c:pt idx="7981">
                  <c:v>525</c:v>
                </c:pt>
                <c:pt idx="7982">
                  <c:v>570</c:v>
                </c:pt>
                <c:pt idx="7983">
                  <c:v>550</c:v>
                </c:pt>
                <c:pt idx="7984">
                  <c:v>525</c:v>
                </c:pt>
                <c:pt idx="7985">
                  <c:v>430</c:v>
                </c:pt>
                <c:pt idx="7986">
                  <c:v>430</c:v>
                </c:pt>
                <c:pt idx="7987">
                  <c:v>550</c:v>
                </c:pt>
                <c:pt idx="7988">
                  <c:v>525</c:v>
                </c:pt>
                <c:pt idx="7989">
                  <c:v>525</c:v>
                </c:pt>
                <c:pt idx="7990">
                  <c:v>550</c:v>
                </c:pt>
                <c:pt idx="7991">
                  <c:v>540</c:v>
                </c:pt>
                <c:pt idx="7992">
                  <c:v>610</c:v>
                </c:pt>
                <c:pt idx="7993">
                  <c:v>150</c:v>
                </c:pt>
                <c:pt idx="7994">
                  <c:v>150</c:v>
                </c:pt>
                <c:pt idx="7995">
                  <c:v>150</c:v>
                </c:pt>
                <c:pt idx="7996">
                  <c:v>150</c:v>
                </c:pt>
                <c:pt idx="7997">
                  <c:v>150</c:v>
                </c:pt>
                <c:pt idx="7998">
                  <c:v>150</c:v>
                </c:pt>
                <c:pt idx="7999">
                  <c:v>150</c:v>
                </c:pt>
                <c:pt idx="8000">
                  <c:v>150</c:v>
                </c:pt>
                <c:pt idx="8001">
                  <c:v>170</c:v>
                </c:pt>
                <c:pt idx="8002">
                  <c:v>170</c:v>
                </c:pt>
                <c:pt idx="8003">
                  <c:v>170</c:v>
                </c:pt>
                <c:pt idx="8004">
                  <c:v>170</c:v>
                </c:pt>
                <c:pt idx="8005">
                  <c:v>170</c:v>
                </c:pt>
                <c:pt idx="8006">
                  <c:v>170</c:v>
                </c:pt>
                <c:pt idx="8007">
                  <c:v>170</c:v>
                </c:pt>
                <c:pt idx="8008">
                  <c:v>170</c:v>
                </c:pt>
                <c:pt idx="8009">
                  <c:v>170</c:v>
                </c:pt>
                <c:pt idx="8010">
                  <c:v>17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210</c:v>
                </c:pt>
                <c:pt idx="8016">
                  <c:v>235</c:v>
                </c:pt>
                <c:pt idx="8017">
                  <c:v>210</c:v>
                </c:pt>
                <c:pt idx="8018">
                  <c:v>210</c:v>
                </c:pt>
                <c:pt idx="8019">
                  <c:v>210</c:v>
                </c:pt>
                <c:pt idx="8020">
                  <c:v>210</c:v>
                </c:pt>
                <c:pt idx="8021">
                  <c:v>235</c:v>
                </c:pt>
                <c:pt idx="8022">
                  <c:v>210</c:v>
                </c:pt>
                <c:pt idx="8023">
                  <c:v>210</c:v>
                </c:pt>
                <c:pt idx="8024">
                  <c:v>210</c:v>
                </c:pt>
                <c:pt idx="8025">
                  <c:v>210</c:v>
                </c:pt>
                <c:pt idx="8026">
                  <c:v>210</c:v>
                </c:pt>
                <c:pt idx="8027">
                  <c:v>210</c:v>
                </c:pt>
                <c:pt idx="8028">
                  <c:v>210</c:v>
                </c:pt>
                <c:pt idx="8029">
                  <c:v>210</c:v>
                </c:pt>
                <c:pt idx="8030">
                  <c:v>275</c:v>
                </c:pt>
                <c:pt idx="8031">
                  <c:v>275</c:v>
                </c:pt>
                <c:pt idx="8032">
                  <c:v>291</c:v>
                </c:pt>
                <c:pt idx="8033">
                  <c:v>291</c:v>
                </c:pt>
                <c:pt idx="8034">
                  <c:v>291</c:v>
                </c:pt>
                <c:pt idx="8035">
                  <c:v>291</c:v>
                </c:pt>
                <c:pt idx="8036">
                  <c:v>195</c:v>
                </c:pt>
                <c:pt idx="8037">
                  <c:v>155</c:v>
                </c:pt>
                <c:pt idx="8038">
                  <c:v>195</c:v>
                </c:pt>
                <c:pt idx="8039">
                  <c:v>155</c:v>
                </c:pt>
                <c:pt idx="8040">
                  <c:v>165</c:v>
                </c:pt>
                <c:pt idx="8041">
                  <c:v>165</c:v>
                </c:pt>
                <c:pt idx="8042">
                  <c:v>125</c:v>
                </c:pt>
                <c:pt idx="8043">
                  <c:v>125</c:v>
                </c:pt>
                <c:pt idx="8044">
                  <c:v>170</c:v>
                </c:pt>
                <c:pt idx="8045">
                  <c:v>170</c:v>
                </c:pt>
                <c:pt idx="8046">
                  <c:v>125</c:v>
                </c:pt>
                <c:pt idx="8047">
                  <c:v>125</c:v>
                </c:pt>
                <c:pt idx="8048">
                  <c:v>125</c:v>
                </c:pt>
                <c:pt idx="8049">
                  <c:v>125</c:v>
                </c:pt>
                <c:pt idx="8050">
                  <c:v>170</c:v>
                </c:pt>
                <c:pt idx="8051">
                  <c:v>125</c:v>
                </c:pt>
                <c:pt idx="8052">
                  <c:v>170</c:v>
                </c:pt>
                <c:pt idx="8053">
                  <c:v>125</c:v>
                </c:pt>
                <c:pt idx="8054">
                  <c:v>180</c:v>
                </c:pt>
                <c:pt idx="8055">
                  <c:v>230</c:v>
                </c:pt>
                <c:pt idx="8056">
                  <c:v>180</c:v>
                </c:pt>
                <c:pt idx="8057">
                  <c:v>180</c:v>
                </c:pt>
                <c:pt idx="8058">
                  <c:v>230</c:v>
                </c:pt>
                <c:pt idx="8059">
                  <c:v>180</c:v>
                </c:pt>
                <c:pt idx="8060">
                  <c:v>180</c:v>
                </c:pt>
                <c:pt idx="8061">
                  <c:v>180</c:v>
                </c:pt>
                <c:pt idx="8062">
                  <c:v>180</c:v>
                </c:pt>
                <c:pt idx="8063">
                  <c:v>230</c:v>
                </c:pt>
                <c:pt idx="8064">
                  <c:v>230</c:v>
                </c:pt>
                <c:pt idx="8065">
                  <c:v>230</c:v>
                </c:pt>
                <c:pt idx="8066">
                  <c:v>180</c:v>
                </c:pt>
                <c:pt idx="8067">
                  <c:v>230</c:v>
                </c:pt>
                <c:pt idx="8068">
                  <c:v>180</c:v>
                </c:pt>
                <c:pt idx="8069">
                  <c:v>180</c:v>
                </c:pt>
                <c:pt idx="8070">
                  <c:v>180</c:v>
                </c:pt>
                <c:pt idx="8071">
                  <c:v>230</c:v>
                </c:pt>
                <c:pt idx="8072">
                  <c:v>180</c:v>
                </c:pt>
                <c:pt idx="8073">
                  <c:v>180</c:v>
                </c:pt>
                <c:pt idx="8074">
                  <c:v>230</c:v>
                </c:pt>
                <c:pt idx="8075">
                  <c:v>180</c:v>
                </c:pt>
                <c:pt idx="8076">
                  <c:v>230</c:v>
                </c:pt>
                <c:pt idx="8077">
                  <c:v>230</c:v>
                </c:pt>
                <c:pt idx="8078">
                  <c:v>230</c:v>
                </c:pt>
                <c:pt idx="8079">
                  <c:v>180</c:v>
                </c:pt>
                <c:pt idx="8080">
                  <c:v>230</c:v>
                </c:pt>
                <c:pt idx="8081">
                  <c:v>180</c:v>
                </c:pt>
                <c:pt idx="8082">
                  <c:v>170</c:v>
                </c:pt>
                <c:pt idx="8083">
                  <c:v>170</c:v>
                </c:pt>
                <c:pt idx="8084">
                  <c:v>170</c:v>
                </c:pt>
                <c:pt idx="8085">
                  <c:v>170</c:v>
                </c:pt>
                <c:pt idx="8086">
                  <c:v>170</c:v>
                </c:pt>
                <c:pt idx="8087">
                  <c:v>170</c:v>
                </c:pt>
                <c:pt idx="8088">
                  <c:v>125</c:v>
                </c:pt>
                <c:pt idx="8089">
                  <c:v>170</c:v>
                </c:pt>
                <c:pt idx="8090">
                  <c:v>125</c:v>
                </c:pt>
                <c:pt idx="8091">
                  <c:v>125</c:v>
                </c:pt>
                <c:pt idx="8092">
                  <c:v>230</c:v>
                </c:pt>
                <c:pt idx="8093">
                  <c:v>230</c:v>
                </c:pt>
                <c:pt idx="8094">
                  <c:v>230</c:v>
                </c:pt>
                <c:pt idx="8095">
                  <c:v>230</c:v>
                </c:pt>
                <c:pt idx="8096">
                  <c:v>230</c:v>
                </c:pt>
                <c:pt idx="8097">
                  <c:v>180</c:v>
                </c:pt>
                <c:pt idx="8098">
                  <c:v>180</c:v>
                </c:pt>
                <c:pt idx="8099">
                  <c:v>230</c:v>
                </c:pt>
                <c:pt idx="8100">
                  <c:v>230</c:v>
                </c:pt>
                <c:pt idx="8101">
                  <c:v>230</c:v>
                </c:pt>
                <c:pt idx="8102">
                  <c:v>180</c:v>
                </c:pt>
                <c:pt idx="8103">
                  <c:v>230</c:v>
                </c:pt>
                <c:pt idx="8104">
                  <c:v>230</c:v>
                </c:pt>
                <c:pt idx="8105">
                  <c:v>230</c:v>
                </c:pt>
                <c:pt idx="8106">
                  <c:v>180</c:v>
                </c:pt>
                <c:pt idx="8107">
                  <c:v>116</c:v>
                </c:pt>
                <c:pt idx="8108">
                  <c:v>143</c:v>
                </c:pt>
                <c:pt idx="8109">
                  <c:v>143</c:v>
                </c:pt>
                <c:pt idx="8110">
                  <c:v>116</c:v>
                </c:pt>
                <c:pt idx="8111">
                  <c:v>116</c:v>
                </c:pt>
                <c:pt idx="8112">
                  <c:v>143</c:v>
                </c:pt>
                <c:pt idx="8113">
                  <c:v>116</c:v>
                </c:pt>
                <c:pt idx="8114">
                  <c:v>116</c:v>
                </c:pt>
                <c:pt idx="8115">
                  <c:v>116</c:v>
                </c:pt>
                <c:pt idx="8116">
                  <c:v>143</c:v>
                </c:pt>
                <c:pt idx="8117">
                  <c:v>116</c:v>
                </c:pt>
                <c:pt idx="8118">
                  <c:v>116</c:v>
                </c:pt>
                <c:pt idx="8119">
                  <c:v>116</c:v>
                </c:pt>
                <c:pt idx="8120">
                  <c:v>116</c:v>
                </c:pt>
                <c:pt idx="8121">
                  <c:v>115</c:v>
                </c:pt>
                <c:pt idx="8122">
                  <c:v>116</c:v>
                </c:pt>
                <c:pt idx="8123">
                  <c:v>116</c:v>
                </c:pt>
                <c:pt idx="8124">
                  <c:v>116</c:v>
                </c:pt>
                <c:pt idx="8125">
                  <c:v>116</c:v>
                </c:pt>
                <c:pt idx="8126">
                  <c:v>225</c:v>
                </c:pt>
                <c:pt idx="8127">
                  <c:v>175</c:v>
                </c:pt>
                <c:pt idx="8128">
                  <c:v>175</c:v>
                </c:pt>
                <c:pt idx="8129">
                  <c:v>225</c:v>
                </c:pt>
                <c:pt idx="8130">
                  <c:v>175</c:v>
                </c:pt>
                <c:pt idx="8131">
                  <c:v>225</c:v>
                </c:pt>
                <c:pt idx="8132">
                  <c:v>175</c:v>
                </c:pt>
                <c:pt idx="8133">
                  <c:v>175</c:v>
                </c:pt>
                <c:pt idx="8134">
                  <c:v>225</c:v>
                </c:pt>
                <c:pt idx="8135">
                  <c:v>175</c:v>
                </c:pt>
                <c:pt idx="8136">
                  <c:v>175</c:v>
                </c:pt>
                <c:pt idx="8137">
                  <c:v>175</c:v>
                </c:pt>
                <c:pt idx="8138">
                  <c:v>175</c:v>
                </c:pt>
                <c:pt idx="8139">
                  <c:v>225</c:v>
                </c:pt>
                <c:pt idx="8140">
                  <c:v>225</c:v>
                </c:pt>
                <c:pt idx="8141">
                  <c:v>215</c:v>
                </c:pt>
                <c:pt idx="8142">
                  <c:v>345</c:v>
                </c:pt>
                <c:pt idx="8143">
                  <c:v>310</c:v>
                </c:pt>
                <c:pt idx="8144">
                  <c:v>310</c:v>
                </c:pt>
                <c:pt idx="8145">
                  <c:v>345</c:v>
                </c:pt>
                <c:pt idx="8146">
                  <c:v>310</c:v>
                </c:pt>
                <c:pt idx="8147">
                  <c:v>310</c:v>
                </c:pt>
                <c:pt idx="8148">
                  <c:v>310</c:v>
                </c:pt>
                <c:pt idx="8149">
                  <c:v>310</c:v>
                </c:pt>
                <c:pt idx="8150">
                  <c:v>310</c:v>
                </c:pt>
                <c:pt idx="8151">
                  <c:v>215</c:v>
                </c:pt>
                <c:pt idx="8152">
                  <c:v>345</c:v>
                </c:pt>
                <c:pt idx="8153">
                  <c:v>310</c:v>
                </c:pt>
                <c:pt idx="8154">
                  <c:v>310</c:v>
                </c:pt>
                <c:pt idx="8155">
                  <c:v>345</c:v>
                </c:pt>
                <c:pt idx="8156">
                  <c:v>310</c:v>
                </c:pt>
                <c:pt idx="8157">
                  <c:v>345</c:v>
                </c:pt>
                <c:pt idx="8158">
                  <c:v>345</c:v>
                </c:pt>
                <c:pt idx="8159">
                  <c:v>215</c:v>
                </c:pt>
                <c:pt idx="8160">
                  <c:v>310</c:v>
                </c:pt>
                <c:pt idx="8161">
                  <c:v>310</c:v>
                </c:pt>
                <c:pt idx="8162">
                  <c:v>310</c:v>
                </c:pt>
                <c:pt idx="8163">
                  <c:v>390</c:v>
                </c:pt>
                <c:pt idx="8164">
                  <c:v>310</c:v>
                </c:pt>
                <c:pt idx="8165">
                  <c:v>390</c:v>
                </c:pt>
                <c:pt idx="8166">
                  <c:v>310</c:v>
                </c:pt>
                <c:pt idx="8167">
                  <c:v>310</c:v>
                </c:pt>
                <c:pt idx="8168">
                  <c:v>310</c:v>
                </c:pt>
                <c:pt idx="8169">
                  <c:v>210</c:v>
                </c:pt>
                <c:pt idx="8170">
                  <c:v>310</c:v>
                </c:pt>
                <c:pt idx="8171">
                  <c:v>310</c:v>
                </c:pt>
                <c:pt idx="8172">
                  <c:v>310</c:v>
                </c:pt>
                <c:pt idx="8173">
                  <c:v>310</c:v>
                </c:pt>
                <c:pt idx="8174">
                  <c:v>310</c:v>
                </c:pt>
                <c:pt idx="8175">
                  <c:v>310</c:v>
                </c:pt>
                <c:pt idx="8176">
                  <c:v>390</c:v>
                </c:pt>
                <c:pt idx="8177">
                  <c:v>210</c:v>
                </c:pt>
                <c:pt idx="8178">
                  <c:v>210</c:v>
                </c:pt>
                <c:pt idx="8179">
                  <c:v>310</c:v>
                </c:pt>
                <c:pt idx="8180">
                  <c:v>310</c:v>
                </c:pt>
                <c:pt idx="8181">
                  <c:v>310</c:v>
                </c:pt>
                <c:pt idx="8182">
                  <c:v>390</c:v>
                </c:pt>
                <c:pt idx="8183">
                  <c:v>310</c:v>
                </c:pt>
                <c:pt idx="8184">
                  <c:v>310</c:v>
                </c:pt>
                <c:pt idx="8185">
                  <c:v>310</c:v>
                </c:pt>
                <c:pt idx="8186">
                  <c:v>215</c:v>
                </c:pt>
                <c:pt idx="8187">
                  <c:v>310</c:v>
                </c:pt>
                <c:pt idx="8188">
                  <c:v>310</c:v>
                </c:pt>
                <c:pt idx="8189">
                  <c:v>310</c:v>
                </c:pt>
                <c:pt idx="8190">
                  <c:v>215</c:v>
                </c:pt>
                <c:pt idx="8191">
                  <c:v>310</c:v>
                </c:pt>
                <c:pt idx="8192">
                  <c:v>310</c:v>
                </c:pt>
                <c:pt idx="8193">
                  <c:v>390</c:v>
                </c:pt>
                <c:pt idx="8194">
                  <c:v>215</c:v>
                </c:pt>
                <c:pt idx="8195">
                  <c:v>390</c:v>
                </c:pt>
                <c:pt idx="8196">
                  <c:v>310</c:v>
                </c:pt>
                <c:pt idx="8197">
                  <c:v>390</c:v>
                </c:pt>
                <c:pt idx="8198">
                  <c:v>310</c:v>
                </c:pt>
                <c:pt idx="8199">
                  <c:v>310</c:v>
                </c:pt>
                <c:pt idx="8200">
                  <c:v>310</c:v>
                </c:pt>
                <c:pt idx="8201">
                  <c:v>390</c:v>
                </c:pt>
                <c:pt idx="8202">
                  <c:v>310</c:v>
                </c:pt>
                <c:pt idx="8203">
                  <c:v>230</c:v>
                </c:pt>
                <c:pt idx="8204">
                  <c:v>175</c:v>
                </c:pt>
                <c:pt idx="8205">
                  <c:v>230</c:v>
                </c:pt>
                <c:pt idx="8206">
                  <c:v>175</c:v>
                </c:pt>
                <c:pt idx="8207">
                  <c:v>230</c:v>
                </c:pt>
                <c:pt idx="8208">
                  <c:v>175</c:v>
                </c:pt>
                <c:pt idx="8209">
                  <c:v>175</c:v>
                </c:pt>
                <c:pt idx="8210">
                  <c:v>175</c:v>
                </c:pt>
                <c:pt idx="8211">
                  <c:v>175</c:v>
                </c:pt>
                <c:pt idx="8212">
                  <c:v>225</c:v>
                </c:pt>
                <c:pt idx="8213">
                  <c:v>225</c:v>
                </c:pt>
                <c:pt idx="8214">
                  <c:v>175</c:v>
                </c:pt>
                <c:pt idx="8215">
                  <c:v>175</c:v>
                </c:pt>
                <c:pt idx="8216">
                  <c:v>225</c:v>
                </c:pt>
                <c:pt idx="8217">
                  <c:v>225</c:v>
                </c:pt>
                <c:pt idx="8218">
                  <c:v>175</c:v>
                </c:pt>
                <c:pt idx="8219">
                  <c:v>175</c:v>
                </c:pt>
                <c:pt idx="8220">
                  <c:v>170</c:v>
                </c:pt>
                <c:pt idx="8221">
                  <c:v>170</c:v>
                </c:pt>
                <c:pt idx="8222">
                  <c:v>170</c:v>
                </c:pt>
                <c:pt idx="8223">
                  <c:v>170</c:v>
                </c:pt>
                <c:pt idx="8224">
                  <c:v>170</c:v>
                </c:pt>
                <c:pt idx="8225">
                  <c:v>170</c:v>
                </c:pt>
                <c:pt idx="8226">
                  <c:v>230</c:v>
                </c:pt>
                <c:pt idx="8227">
                  <c:v>230</c:v>
                </c:pt>
                <c:pt idx="8228">
                  <c:v>230</c:v>
                </c:pt>
                <c:pt idx="8229">
                  <c:v>230</c:v>
                </c:pt>
                <c:pt idx="8230">
                  <c:v>230</c:v>
                </c:pt>
                <c:pt idx="8231">
                  <c:v>230</c:v>
                </c:pt>
                <c:pt idx="8232">
                  <c:v>230</c:v>
                </c:pt>
                <c:pt idx="8233">
                  <c:v>230</c:v>
                </c:pt>
                <c:pt idx="8234">
                  <c:v>230</c:v>
                </c:pt>
                <c:pt idx="8235">
                  <c:v>230</c:v>
                </c:pt>
                <c:pt idx="8236">
                  <c:v>230</c:v>
                </c:pt>
                <c:pt idx="8237">
                  <c:v>230</c:v>
                </c:pt>
                <c:pt idx="8238">
                  <c:v>230</c:v>
                </c:pt>
                <c:pt idx="8239">
                  <c:v>230</c:v>
                </c:pt>
                <c:pt idx="8240">
                  <c:v>230</c:v>
                </c:pt>
                <c:pt idx="8241">
                  <c:v>230</c:v>
                </c:pt>
                <c:pt idx="8242">
                  <c:v>240</c:v>
                </c:pt>
                <c:pt idx="8243">
                  <c:v>240</c:v>
                </c:pt>
                <c:pt idx="8244">
                  <c:v>240</c:v>
                </c:pt>
                <c:pt idx="8245">
                  <c:v>240</c:v>
                </c:pt>
                <c:pt idx="8246">
                  <c:v>240</c:v>
                </c:pt>
                <c:pt idx="8247">
                  <c:v>240</c:v>
                </c:pt>
                <c:pt idx="8248">
                  <c:v>240</c:v>
                </c:pt>
                <c:pt idx="8249">
                  <c:v>240</c:v>
                </c:pt>
                <c:pt idx="8250">
                  <c:v>240</c:v>
                </c:pt>
                <c:pt idx="8251">
                  <c:v>240</c:v>
                </c:pt>
                <c:pt idx="8252">
                  <c:v>240</c:v>
                </c:pt>
                <c:pt idx="8253">
                  <c:v>240</c:v>
                </c:pt>
                <c:pt idx="8254">
                  <c:v>240</c:v>
                </c:pt>
                <c:pt idx="8255">
                  <c:v>240</c:v>
                </c:pt>
                <c:pt idx="8256">
                  <c:v>240</c:v>
                </c:pt>
                <c:pt idx="8257">
                  <c:v>240</c:v>
                </c:pt>
                <c:pt idx="8258">
                  <c:v>240</c:v>
                </c:pt>
                <c:pt idx="8259">
                  <c:v>240</c:v>
                </c:pt>
                <c:pt idx="8260">
                  <c:v>240</c:v>
                </c:pt>
                <c:pt idx="8261">
                  <c:v>240</c:v>
                </c:pt>
                <c:pt idx="8262">
                  <c:v>240</c:v>
                </c:pt>
                <c:pt idx="8263">
                  <c:v>240</c:v>
                </c:pt>
                <c:pt idx="8264">
                  <c:v>240</c:v>
                </c:pt>
                <c:pt idx="8265">
                  <c:v>240</c:v>
                </c:pt>
                <c:pt idx="8266">
                  <c:v>240</c:v>
                </c:pt>
                <c:pt idx="8267">
                  <c:v>240</c:v>
                </c:pt>
                <c:pt idx="8268">
                  <c:v>240</c:v>
                </c:pt>
                <c:pt idx="8269">
                  <c:v>240</c:v>
                </c:pt>
                <c:pt idx="8270">
                  <c:v>510</c:v>
                </c:pt>
                <c:pt idx="8271">
                  <c:v>340</c:v>
                </c:pt>
                <c:pt idx="8272">
                  <c:v>340</c:v>
                </c:pt>
                <c:pt idx="8273">
                  <c:v>510</c:v>
                </c:pt>
                <c:pt idx="8274">
                  <c:v>510</c:v>
                </c:pt>
                <c:pt idx="8275">
                  <c:v>510</c:v>
                </c:pt>
                <c:pt idx="8276">
                  <c:v>340</c:v>
                </c:pt>
                <c:pt idx="8277">
                  <c:v>340</c:v>
                </c:pt>
                <c:pt idx="8278">
                  <c:v>340</c:v>
                </c:pt>
                <c:pt idx="8279">
                  <c:v>340</c:v>
                </c:pt>
                <c:pt idx="8280">
                  <c:v>510</c:v>
                </c:pt>
                <c:pt idx="8281">
                  <c:v>550</c:v>
                </c:pt>
                <c:pt idx="8282">
                  <c:v>510</c:v>
                </c:pt>
                <c:pt idx="8283">
                  <c:v>510</c:v>
                </c:pt>
                <c:pt idx="8284">
                  <c:v>340</c:v>
                </c:pt>
                <c:pt idx="8285">
                  <c:v>510</c:v>
                </c:pt>
                <c:pt idx="8286">
                  <c:v>510</c:v>
                </c:pt>
                <c:pt idx="8287">
                  <c:v>510</c:v>
                </c:pt>
                <c:pt idx="8288">
                  <c:v>550</c:v>
                </c:pt>
                <c:pt idx="8289">
                  <c:v>340</c:v>
                </c:pt>
                <c:pt idx="8290">
                  <c:v>254</c:v>
                </c:pt>
                <c:pt idx="8291">
                  <c:v>340</c:v>
                </c:pt>
                <c:pt idx="8292">
                  <c:v>254</c:v>
                </c:pt>
                <c:pt idx="8293">
                  <c:v>510</c:v>
                </c:pt>
                <c:pt idx="8294">
                  <c:v>510</c:v>
                </c:pt>
                <c:pt idx="8295">
                  <c:v>510</c:v>
                </c:pt>
                <c:pt idx="8296">
                  <c:v>510</c:v>
                </c:pt>
                <c:pt idx="8297">
                  <c:v>340</c:v>
                </c:pt>
                <c:pt idx="8298">
                  <c:v>510</c:v>
                </c:pt>
                <c:pt idx="8299">
                  <c:v>510</c:v>
                </c:pt>
                <c:pt idx="8300">
                  <c:v>510</c:v>
                </c:pt>
                <c:pt idx="8301">
                  <c:v>340</c:v>
                </c:pt>
                <c:pt idx="8302">
                  <c:v>510</c:v>
                </c:pt>
                <c:pt idx="8303">
                  <c:v>510</c:v>
                </c:pt>
                <c:pt idx="8304">
                  <c:v>510</c:v>
                </c:pt>
                <c:pt idx="8305">
                  <c:v>340</c:v>
                </c:pt>
                <c:pt idx="8306">
                  <c:v>510</c:v>
                </c:pt>
                <c:pt idx="8307">
                  <c:v>510</c:v>
                </c:pt>
                <c:pt idx="8308">
                  <c:v>340</c:v>
                </c:pt>
                <c:pt idx="8309">
                  <c:v>340</c:v>
                </c:pt>
                <c:pt idx="8310">
                  <c:v>510</c:v>
                </c:pt>
                <c:pt idx="8311">
                  <c:v>510</c:v>
                </c:pt>
                <c:pt idx="8312">
                  <c:v>510</c:v>
                </c:pt>
                <c:pt idx="8313">
                  <c:v>510</c:v>
                </c:pt>
                <c:pt idx="8314">
                  <c:v>340</c:v>
                </c:pt>
                <c:pt idx="8315">
                  <c:v>340</c:v>
                </c:pt>
                <c:pt idx="8316">
                  <c:v>340</c:v>
                </c:pt>
                <c:pt idx="8317">
                  <c:v>510</c:v>
                </c:pt>
                <c:pt idx="8318">
                  <c:v>510</c:v>
                </c:pt>
                <c:pt idx="8319">
                  <c:v>510</c:v>
                </c:pt>
                <c:pt idx="8320">
                  <c:v>254</c:v>
                </c:pt>
                <c:pt idx="8321">
                  <c:v>510</c:v>
                </c:pt>
                <c:pt idx="8322">
                  <c:v>510</c:v>
                </c:pt>
                <c:pt idx="8323">
                  <c:v>510</c:v>
                </c:pt>
                <c:pt idx="8324">
                  <c:v>340</c:v>
                </c:pt>
                <c:pt idx="8325">
                  <c:v>550</c:v>
                </c:pt>
                <c:pt idx="8326">
                  <c:v>510</c:v>
                </c:pt>
                <c:pt idx="8327">
                  <c:v>380</c:v>
                </c:pt>
                <c:pt idx="8328">
                  <c:v>254</c:v>
                </c:pt>
                <c:pt idx="8329">
                  <c:v>143</c:v>
                </c:pt>
                <c:pt idx="8330">
                  <c:v>143</c:v>
                </c:pt>
                <c:pt idx="8331">
                  <c:v>207</c:v>
                </c:pt>
                <c:pt idx="8332">
                  <c:v>207</c:v>
                </c:pt>
                <c:pt idx="8333">
                  <c:v>207</c:v>
                </c:pt>
                <c:pt idx="8334">
                  <c:v>143</c:v>
                </c:pt>
                <c:pt idx="8335">
                  <c:v>207</c:v>
                </c:pt>
                <c:pt idx="8336">
                  <c:v>143</c:v>
                </c:pt>
                <c:pt idx="8337">
                  <c:v>207</c:v>
                </c:pt>
                <c:pt idx="8338">
                  <c:v>207</c:v>
                </c:pt>
                <c:pt idx="8339">
                  <c:v>207</c:v>
                </c:pt>
                <c:pt idx="8340">
                  <c:v>143</c:v>
                </c:pt>
                <c:pt idx="8341">
                  <c:v>207</c:v>
                </c:pt>
                <c:pt idx="8342">
                  <c:v>207</c:v>
                </c:pt>
                <c:pt idx="8343">
                  <c:v>143</c:v>
                </c:pt>
                <c:pt idx="8344">
                  <c:v>207</c:v>
                </c:pt>
                <c:pt idx="8345">
                  <c:v>143</c:v>
                </c:pt>
                <c:pt idx="8346">
                  <c:v>143</c:v>
                </c:pt>
                <c:pt idx="8347">
                  <c:v>207</c:v>
                </c:pt>
                <c:pt idx="8348">
                  <c:v>207</c:v>
                </c:pt>
                <c:pt idx="8349">
                  <c:v>207</c:v>
                </c:pt>
                <c:pt idx="8350">
                  <c:v>207</c:v>
                </c:pt>
                <c:pt idx="8351">
                  <c:v>143</c:v>
                </c:pt>
                <c:pt idx="8352">
                  <c:v>143</c:v>
                </c:pt>
                <c:pt idx="8353">
                  <c:v>207</c:v>
                </c:pt>
                <c:pt idx="8354">
                  <c:v>143</c:v>
                </c:pt>
                <c:pt idx="8355">
                  <c:v>143</c:v>
                </c:pt>
                <c:pt idx="8356">
                  <c:v>207</c:v>
                </c:pt>
                <c:pt idx="8357">
                  <c:v>143</c:v>
                </c:pt>
                <c:pt idx="8358">
                  <c:v>207</c:v>
                </c:pt>
                <c:pt idx="8359">
                  <c:v>207</c:v>
                </c:pt>
                <c:pt idx="8360">
                  <c:v>143</c:v>
                </c:pt>
                <c:pt idx="8361">
                  <c:v>207</c:v>
                </c:pt>
                <c:pt idx="8362">
                  <c:v>143</c:v>
                </c:pt>
                <c:pt idx="8363">
                  <c:v>207</c:v>
                </c:pt>
                <c:pt idx="8364">
                  <c:v>207</c:v>
                </c:pt>
                <c:pt idx="8365">
                  <c:v>143</c:v>
                </c:pt>
                <c:pt idx="8366">
                  <c:v>550</c:v>
                </c:pt>
                <c:pt idx="8367">
                  <c:v>552</c:v>
                </c:pt>
                <c:pt idx="8368">
                  <c:v>552</c:v>
                </c:pt>
                <c:pt idx="8369">
                  <c:v>470</c:v>
                </c:pt>
                <c:pt idx="8370">
                  <c:v>470</c:v>
                </c:pt>
                <c:pt idx="8371">
                  <c:v>470</c:v>
                </c:pt>
                <c:pt idx="8372">
                  <c:v>470</c:v>
                </c:pt>
                <c:pt idx="8373">
                  <c:v>154</c:v>
                </c:pt>
                <c:pt idx="8374">
                  <c:v>500</c:v>
                </c:pt>
                <c:pt idx="8375">
                  <c:v>500</c:v>
                </c:pt>
                <c:pt idx="8376">
                  <c:v>194</c:v>
                </c:pt>
                <c:pt idx="8377">
                  <c:v>194</c:v>
                </c:pt>
                <c:pt idx="8378">
                  <c:v>194</c:v>
                </c:pt>
                <c:pt idx="8379">
                  <c:v>194</c:v>
                </c:pt>
                <c:pt idx="8380">
                  <c:v>194</c:v>
                </c:pt>
                <c:pt idx="8381">
                  <c:v>176</c:v>
                </c:pt>
                <c:pt idx="8382">
                  <c:v>176</c:v>
                </c:pt>
                <c:pt idx="8383">
                  <c:v>176</c:v>
                </c:pt>
                <c:pt idx="8384">
                  <c:v>176</c:v>
                </c:pt>
                <c:pt idx="8385">
                  <c:v>176</c:v>
                </c:pt>
                <c:pt idx="8386">
                  <c:v>176</c:v>
                </c:pt>
                <c:pt idx="8387">
                  <c:v>176</c:v>
                </c:pt>
                <c:pt idx="8388">
                  <c:v>176</c:v>
                </c:pt>
                <c:pt idx="8389">
                  <c:v>176</c:v>
                </c:pt>
                <c:pt idx="8390">
                  <c:v>176</c:v>
                </c:pt>
                <c:pt idx="8391">
                  <c:v>176</c:v>
                </c:pt>
                <c:pt idx="8392">
                  <c:v>176</c:v>
                </c:pt>
                <c:pt idx="8393">
                  <c:v>176</c:v>
                </c:pt>
                <c:pt idx="8394">
                  <c:v>176</c:v>
                </c:pt>
                <c:pt idx="8395">
                  <c:v>176</c:v>
                </c:pt>
                <c:pt idx="8396">
                  <c:v>176</c:v>
                </c:pt>
                <c:pt idx="8397">
                  <c:v>176</c:v>
                </c:pt>
                <c:pt idx="8398">
                  <c:v>176</c:v>
                </c:pt>
                <c:pt idx="8399">
                  <c:v>176</c:v>
                </c:pt>
                <c:pt idx="8400">
                  <c:v>176</c:v>
                </c:pt>
                <c:pt idx="8401">
                  <c:v>176</c:v>
                </c:pt>
                <c:pt idx="8402">
                  <c:v>176</c:v>
                </c:pt>
                <c:pt idx="8403">
                  <c:v>176</c:v>
                </c:pt>
                <c:pt idx="8404">
                  <c:v>176</c:v>
                </c:pt>
                <c:pt idx="8405">
                  <c:v>241</c:v>
                </c:pt>
                <c:pt idx="8406">
                  <c:v>241</c:v>
                </c:pt>
                <c:pt idx="8407">
                  <c:v>255</c:v>
                </c:pt>
                <c:pt idx="8408">
                  <c:v>255</c:v>
                </c:pt>
                <c:pt idx="8409">
                  <c:v>306</c:v>
                </c:pt>
                <c:pt idx="8410">
                  <c:v>306</c:v>
                </c:pt>
                <c:pt idx="8411">
                  <c:v>306</c:v>
                </c:pt>
                <c:pt idx="8412">
                  <c:v>306</c:v>
                </c:pt>
                <c:pt idx="8413">
                  <c:v>306</c:v>
                </c:pt>
                <c:pt idx="8414">
                  <c:v>306</c:v>
                </c:pt>
                <c:pt idx="8415">
                  <c:v>467</c:v>
                </c:pt>
                <c:pt idx="8416">
                  <c:v>467</c:v>
                </c:pt>
                <c:pt idx="8417">
                  <c:v>467</c:v>
                </c:pt>
                <c:pt idx="8418">
                  <c:v>273</c:v>
                </c:pt>
                <c:pt idx="8419">
                  <c:v>273</c:v>
                </c:pt>
                <c:pt idx="8420">
                  <c:v>273</c:v>
                </c:pt>
                <c:pt idx="8421">
                  <c:v>273</c:v>
                </c:pt>
                <c:pt idx="8422">
                  <c:v>279</c:v>
                </c:pt>
                <c:pt idx="8423">
                  <c:v>279</c:v>
                </c:pt>
                <c:pt idx="8424">
                  <c:v>279</c:v>
                </c:pt>
                <c:pt idx="8425">
                  <c:v>279</c:v>
                </c:pt>
                <c:pt idx="8426">
                  <c:v>279</c:v>
                </c:pt>
                <c:pt idx="8427">
                  <c:v>279</c:v>
                </c:pt>
                <c:pt idx="8428">
                  <c:v>279</c:v>
                </c:pt>
                <c:pt idx="8429">
                  <c:v>279</c:v>
                </c:pt>
                <c:pt idx="8430">
                  <c:v>279</c:v>
                </c:pt>
                <c:pt idx="8431">
                  <c:v>279</c:v>
                </c:pt>
                <c:pt idx="8432">
                  <c:v>279</c:v>
                </c:pt>
                <c:pt idx="8433">
                  <c:v>279</c:v>
                </c:pt>
                <c:pt idx="8434">
                  <c:v>279</c:v>
                </c:pt>
                <c:pt idx="8435">
                  <c:v>279</c:v>
                </c:pt>
                <c:pt idx="8436">
                  <c:v>279</c:v>
                </c:pt>
                <c:pt idx="8437">
                  <c:v>279</c:v>
                </c:pt>
                <c:pt idx="8438">
                  <c:v>279</c:v>
                </c:pt>
                <c:pt idx="8439">
                  <c:v>279</c:v>
                </c:pt>
                <c:pt idx="8440">
                  <c:v>279</c:v>
                </c:pt>
                <c:pt idx="8441">
                  <c:v>279</c:v>
                </c:pt>
                <c:pt idx="8442">
                  <c:v>165</c:v>
                </c:pt>
                <c:pt idx="8443">
                  <c:v>165</c:v>
                </c:pt>
                <c:pt idx="8444">
                  <c:v>170</c:v>
                </c:pt>
                <c:pt idx="8445">
                  <c:v>170</c:v>
                </c:pt>
                <c:pt idx="8446">
                  <c:v>259</c:v>
                </c:pt>
                <c:pt idx="8447">
                  <c:v>259</c:v>
                </c:pt>
                <c:pt idx="8448">
                  <c:v>259</c:v>
                </c:pt>
                <c:pt idx="8449">
                  <c:v>259</c:v>
                </c:pt>
                <c:pt idx="8450">
                  <c:v>259</c:v>
                </c:pt>
                <c:pt idx="8451">
                  <c:v>259</c:v>
                </c:pt>
                <c:pt idx="8452">
                  <c:v>259</c:v>
                </c:pt>
                <c:pt idx="8453">
                  <c:v>182</c:v>
                </c:pt>
                <c:pt idx="8454">
                  <c:v>259</c:v>
                </c:pt>
                <c:pt idx="8455">
                  <c:v>259</c:v>
                </c:pt>
                <c:pt idx="8456">
                  <c:v>259</c:v>
                </c:pt>
                <c:pt idx="8457">
                  <c:v>259</c:v>
                </c:pt>
                <c:pt idx="8458">
                  <c:v>259</c:v>
                </c:pt>
                <c:pt idx="8459">
                  <c:v>259</c:v>
                </c:pt>
                <c:pt idx="8460">
                  <c:v>259</c:v>
                </c:pt>
                <c:pt idx="8461">
                  <c:v>182</c:v>
                </c:pt>
                <c:pt idx="8462">
                  <c:v>259</c:v>
                </c:pt>
                <c:pt idx="8463">
                  <c:v>205</c:v>
                </c:pt>
                <c:pt idx="8464">
                  <c:v>205</c:v>
                </c:pt>
                <c:pt idx="8465">
                  <c:v>185</c:v>
                </c:pt>
                <c:pt idx="8466">
                  <c:v>185</c:v>
                </c:pt>
                <c:pt idx="8467">
                  <c:v>195</c:v>
                </c:pt>
                <c:pt idx="8468">
                  <c:v>195</c:v>
                </c:pt>
                <c:pt idx="8469">
                  <c:v>196</c:v>
                </c:pt>
                <c:pt idx="8470">
                  <c:v>196</c:v>
                </c:pt>
                <c:pt idx="8471">
                  <c:v>126</c:v>
                </c:pt>
                <c:pt idx="8472">
                  <c:v>126</c:v>
                </c:pt>
                <c:pt idx="8473">
                  <c:v>126</c:v>
                </c:pt>
                <c:pt idx="8474">
                  <c:v>126</c:v>
                </c:pt>
                <c:pt idx="8475">
                  <c:v>126</c:v>
                </c:pt>
                <c:pt idx="8476">
                  <c:v>126</c:v>
                </c:pt>
                <c:pt idx="8477">
                  <c:v>127</c:v>
                </c:pt>
                <c:pt idx="8478">
                  <c:v>127</c:v>
                </c:pt>
                <c:pt idx="8479">
                  <c:v>127</c:v>
                </c:pt>
                <c:pt idx="8480">
                  <c:v>127</c:v>
                </c:pt>
                <c:pt idx="8481">
                  <c:v>127</c:v>
                </c:pt>
                <c:pt idx="8482">
                  <c:v>127</c:v>
                </c:pt>
                <c:pt idx="8483">
                  <c:v>127</c:v>
                </c:pt>
                <c:pt idx="8484">
                  <c:v>127</c:v>
                </c:pt>
                <c:pt idx="8485">
                  <c:v>127</c:v>
                </c:pt>
                <c:pt idx="8486">
                  <c:v>650</c:v>
                </c:pt>
                <c:pt idx="8487">
                  <c:v>250</c:v>
                </c:pt>
                <c:pt idx="8488">
                  <c:v>250</c:v>
                </c:pt>
                <c:pt idx="8489">
                  <c:v>250</c:v>
                </c:pt>
                <c:pt idx="8490">
                  <c:v>250</c:v>
                </c:pt>
                <c:pt idx="8491">
                  <c:v>250</c:v>
                </c:pt>
                <c:pt idx="8492">
                  <c:v>250</c:v>
                </c:pt>
                <c:pt idx="8493">
                  <c:v>250</c:v>
                </c:pt>
                <c:pt idx="8494">
                  <c:v>250</c:v>
                </c:pt>
                <c:pt idx="8495">
                  <c:v>250</c:v>
                </c:pt>
                <c:pt idx="8496">
                  <c:v>250</c:v>
                </c:pt>
                <c:pt idx="8497">
                  <c:v>250</c:v>
                </c:pt>
                <c:pt idx="8498">
                  <c:v>280</c:v>
                </c:pt>
                <c:pt idx="8499">
                  <c:v>280</c:v>
                </c:pt>
                <c:pt idx="8500">
                  <c:v>280</c:v>
                </c:pt>
                <c:pt idx="8501">
                  <c:v>280</c:v>
                </c:pt>
                <c:pt idx="8502">
                  <c:v>280</c:v>
                </c:pt>
                <c:pt idx="8503">
                  <c:v>280</c:v>
                </c:pt>
                <c:pt idx="8504">
                  <c:v>280</c:v>
                </c:pt>
                <c:pt idx="8505">
                  <c:v>280</c:v>
                </c:pt>
                <c:pt idx="8506">
                  <c:v>280</c:v>
                </c:pt>
                <c:pt idx="8507">
                  <c:v>280</c:v>
                </c:pt>
                <c:pt idx="8508">
                  <c:v>280</c:v>
                </c:pt>
                <c:pt idx="8509">
                  <c:v>280</c:v>
                </c:pt>
                <c:pt idx="8510">
                  <c:v>138</c:v>
                </c:pt>
                <c:pt idx="8511">
                  <c:v>138</c:v>
                </c:pt>
                <c:pt idx="8512">
                  <c:v>138</c:v>
                </c:pt>
                <c:pt idx="8513">
                  <c:v>138</c:v>
                </c:pt>
                <c:pt idx="8514">
                  <c:v>138</c:v>
                </c:pt>
                <c:pt idx="8515">
                  <c:v>138</c:v>
                </c:pt>
                <c:pt idx="8516">
                  <c:v>138</c:v>
                </c:pt>
                <c:pt idx="8517">
                  <c:v>138</c:v>
                </c:pt>
                <c:pt idx="8518">
                  <c:v>138</c:v>
                </c:pt>
                <c:pt idx="8519">
                  <c:v>138</c:v>
                </c:pt>
                <c:pt idx="8520">
                  <c:v>138</c:v>
                </c:pt>
                <c:pt idx="8521">
                  <c:v>138</c:v>
                </c:pt>
                <c:pt idx="8522">
                  <c:v>138</c:v>
                </c:pt>
                <c:pt idx="8523">
                  <c:v>138</c:v>
                </c:pt>
                <c:pt idx="8524">
                  <c:v>138</c:v>
                </c:pt>
                <c:pt idx="8525">
                  <c:v>138</c:v>
                </c:pt>
                <c:pt idx="8526">
                  <c:v>138</c:v>
                </c:pt>
                <c:pt idx="8527">
                  <c:v>138</c:v>
                </c:pt>
                <c:pt idx="8528">
                  <c:v>138</c:v>
                </c:pt>
                <c:pt idx="8529">
                  <c:v>138</c:v>
                </c:pt>
                <c:pt idx="8530">
                  <c:v>138</c:v>
                </c:pt>
                <c:pt idx="8531">
                  <c:v>205</c:v>
                </c:pt>
                <c:pt idx="8532">
                  <c:v>240</c:v>
                </c:pt>
                <c:pt idx="8533">
                  <c:v>240</c:v>
                </c:pt>
                <c:pt idx="8534">
                  <c:v>24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10</c:v>
                </c:pt>
                <c:pt idx="8548">
                  <c:v>310</c:v>
                </c:pt>
                <c:pt idx="8549">
                  <c:v>310</c:v>
                </c:pt>
                <c:pt idx="8550">
                  <c:v>310</c:v>
                </c:pt>
                <c:pt idx="8551">
                  <c:v>310</c:v>
                </c:pt>
                <c:pt idx="8552">
                  <c:v>310</c:v>
                </c:pt>
                <c:pt idx="8553">
                  <c:v>377</c:v>
                </c:pt>
                <c:pt idx="8554">
                  <c:v>310</c:v>
                </c:pt>
                <c:pt idx="8555">
                  <c:v>377</c:v>
                </c:pt>
                <c:pt idx="8556">
                  <c:v>310</c:v>
                </c:pt>
                <c:pt idx="8557">
                  <c:v>310</c:v>
                </c:pt>
                <c:pt idx="8558">
                  <c:v>310</c:v>
                </c:pt>
                <c:pt idx="8559">
                  <c:v>260</c:v>
                </c:pt>
                <c:pt idx="8560">
                  <c:v>260</c:v>
                </c:pt>
                <c:pt idx="8561">
                  <c:v>260</c:v>
                </c:pt>
                <c:pt idx="8562">
                  <c:v>260</c:v>
                </c:pt>
                <c:pt idx="8563">
                  <c:v>260</c:v>
                </c:pt>
                <c:pt idx="8564">
                  <c:v>260</c:v>
                </c:pt>
                <c:pt idx="8565">
                  <c:v>260</c:v>
                </c:pt>
                <c:pt idx="8566">
                  <c:v>260</c:v>
                </c:pt>
                <c:pt idx="8567">
                  <c:v>260</c:v>
                </c:pt>
                <c:pt idx="8568">
                  <c:v>170</c:v>
                </c:pt>
                <c:pt idx="8569">
                  <c:v>170</c:v>
                </c:pt>
                <c:pt idx="8570">
                  <c:v>170</c:v>
                </c:pt>
                <c:pt idx="8571">
                  <c:v>170</c:v>
                </c:pt>
                <c:pt idx="8572">
                  <c:v>170</c:v>
                </c:pt>
                <c:pt idx="8573">
                  <c:v>170</c:v>
                </c:pt>
                <c:pt idx="8574">
                  <c:v>170</c:v>
                </c:pt>
                <c:pt idx="8575">
                  <c:v>170</c:v>
                </c:pt>
                <c:pt idx="8576">
                  <c:v>170</c:v>
                </c:pt>
                <c:pt idx="8577">
                  <c:v>170</c:v>
                </c:pt>
                <c:pt idx="8578">
                  <c:v>170</c:v>
                </c:pt>
                <c:pt idx="8579">
                  <c:v>170</c:v>
                </c:pt>
                <c:pt idx="8580">
                  <c:v>170</c:v>
                </c:pt>
                <c:pt idx="8581">
                  <c:v>170</c:v>
                </c:pt>
                <c:pt idx="8582">
                  <c:v>170</c:v>
                </c:pt>
                <c:pt idx="8583">
                  <c:v>170</c:v>
                </c:pt>
                <c:pt idx="8584">
                  <c:v>170</c:v>
                </c:pt>
                <c:pt idx="8585">
                  <c:v>170</c:v>
                </c:pt>
                <c:pt idx="8586">
                  <c:v>170</c:v>
                </c:pt>
                <c:pt idx="8587">
                  <c:v>170</c:v>
                </c:pt>
                <c:pt idx="8588">
                  <c:v>170</c:v>
                </c:pt>
                <c:pt idx="8589">
                  <c:v>170</c:v>
                </c:pt>
                <c:pt idx="8590">
                  <c:v>170</c:v>
                </c:pt>
                <c:pt idx="8591">
                  <c:v>170</c:v>
                </c:pt>
                <c:pt idx="8592">
                  <c:v>162</c:v>
                </c:pt>
                <c:pt idx="8593">
                  <c:v>182</c:v>
                </c:pt>
                <c:pt idx="8594">
                  <c:v>162</c:v>
                </c:pt>
                <c:pt idx="8595">
                  <c:v>182</c:v>
                </c:pt>
                <c:pt idx="8596">
                  <c:v>162</c:v>
                </c:pt>
                <c:pt idx="8597">
                  <c:v>162</c:v>
                </c:pt>
                <c:pt idx="8598">
                  <c:v>182</c:v>
                </c:pt>
                <c:pt idx="8599">
                  <c:v>162</c:v>
                </c:pt>
                <c:pt idx="8600">
                  <c:v>182</c:v>
                </c:pt>
                <c:pt idx="8601">
                  <c:v>162</c:v>
                </c:pt>
                <c:pt idx="8602">
                  <c:v>192</c:v>
                </c:pt>
                <c:pt idx="8603">
                  <c:v>175</c:v>
                </c:pt>
                <c:pt idx="8604">
                  <c:v>192</c:v>
                </c:pt>
                <c:pt idx="8605">
                  <c:v>175</c:v>
                </c:pt>
                <c:pt idx="8606">
                  <c:v>175</c:v>
                </c:pt>
                <c:pt idx="8607">
                  <c:v>197</c:v>
                </c:pt>
                <c:pt idx="8608">
                  <c:v>251</c:v>
                </c:pt>
                <c:pt idx="8609">
                  <c:v>251</c:v>
                </c:pt>
                <c:pt idx="8610">
                  <c:v>197</c:v>
                </c:pt>
                <c:pt idx="8611">
                  <c:v>197</c:v>
                </c:pt>
                <c:pt idx="8612">
                  <c:v>197</c:v>
                </c:pt>
                <c:pt idx="8613">
                  <c:v>251</c:v>
                </c:pt>
                <c:pt idx="8614">
                  <c:v>251</c:v>
                </c:pt>
                <c:pt idx="8615">
                  <c:v>251</c:v>
                </c:pt>
                <c:pt idx="8616">
                  <c:v>251</c:v>
                </c:pt>
                <c:pt idx="8617">
                  <c:v>283</c:v>
                </c:pt>
                <c:pt idx="8618">
                  <c:v>283</c:v>
                </c:pt>
                <c:pt idx="8619">
                  <c:v>283</c:v>
                </c:pt>
                <c:pt idx="8620">
                  <c:v>283</c:v>
                </c:pt>
                <c:pt idx="8621">
                  <c:v>283</c:v>
                </c:pt>
                <c:pt idx="8622">
                  <c:v>283</c:v>
                </c:pt>
                <c:pt idx="8623">
                  <c:v>283</c:v>
                </c:pt>
                <c:pt idx="8624">
                  <c:v>283</c:v>
                </c:pt>
                <c:pt idx="8625">
                  <c:v>283</c:v>
                </c:pt>
                <c:pt idx="8626">
                  <c:v>283</c:v>
                </c:pt>
                <c:pt idx="8627">
                  <c:v>283</c:v>
                </c:pt>
                <c:pt idx="8628">
                  <c:v>283</c:v>
                </c:pt>
                <c:pt idx="8629">
                  <c:v>283</c:v>
                </c:pt>
                <c:pt idx="8630">
                  <c:v>283</c:v>
                </c:pt>
                <c:pt idx="8631">
                  <c:v>420</c:v>
                </c:pt>
                <c:pt idx="8632">
                  <c:v>420</c:v>
                </c:pt>
                <c:pt idx="8633">
                  <c:v>420</c:v>
                </c:pt>
                <c:pt idx="8634">
                  <c:v>450</c:v>
                </c:pt>
                <c:pt idx="8635">
                  <c:v>450</c:v>
                </c:pt>
                <c:pt idx="8636">
                  <c:v>450</c:v>
                </c:pt>
                <c:pt idx="8637">
                  <c:v>450</c:v>
                </c:pt>
                <c:pt idx="8638">
                  <c:v>450</c:v>
                </c:pt>
                <c:pt idx="8639">
                  <c:v>450</c:v>
                </c:pt>
                <c:pt idx="8640">
                  <c:v>450</c:v>
                </c:pt>
                <c:pt idx="8641">
                  <c:v>560</c:v>
                </c:pt>
                <c:pt idx="8642">
                  <c:v>560</c:v>
                </c:pt>
                <c:pt idx="8643">
                  <c:v>560</c:v>
                </c:pt>
                <c:pt idx="8644">
                  <c:v>160</c:v>
                </c:pt>
                <c:pt idx="8645">
                  <c:v>160</c:v>
                </c:pt>
                <c:pt idx="8646">
                  <c:v>160</c:v>
                </c:pt>
                <c:pt idx="8647">
                  <c:v>160</c:v>
                </c:pt>
                <c:pt idx="8648">
                  <c:v>200</c:v>
                </c:pt>
                <c:pt idx="8649">
                  <c:v>160</c:v>
                </c:pt>
                <c:pt idx="8650">
                  <c:v>160</c:v>
                </c:pt>
                <c:pt idx="8651">
                  <c:v>160</c:v>
                </c:pt>
                <c:pt idx="8652">
                  <c:v>160</c:v>
                </c:pt>
                <c:pt idx="8653">
                  <c:v>210</c:v>
                </c:pt>
                <c:pt idx="8654">
                  <c:v>155</c:v>
                </c:pt>
                <c:pt idx="8655">
                  <c:v>155</c:v>
                </c:pt>
                <c:pt idx="8656">
                  <c:v>201</c:v>
                </c:pt>
                <c:pt idx="8657">
                  <c:v>155</c:v>
                </c:pt>
                <c:pt idx="8658">
                  <c:v>155</c:v>
                </c:pt>
                <c:pt idx="8659">
                  <c:v>220</c:v>
                </c:pt>
                <c:pt idx="8660">
                  <c:v>220</c:v>
                </c:pt>
                <c:pt idx="8661">
                  <c:v>220</c:v>
                </c:pt>
                <c:pt idx="8662">
                  <c:v>220</c:v>
                </c:pt>
                <c:pt idx="8663">
                  <c:v>220</c:v>
                </c:pt>
                <c:pt idx="8664">
                  <c:v>220</c:v>
                </c:pt>
                <c:pt idx="8665">
                  <c:v>230</c:v>
                </c:pt>
                <c:pt idx="8666">
                  <c:v>230</c:v>
                </c:pt>
                <c:pt idx="8667">
                  <c:v>230</c:v>
                </c:pt>
                <c:pt idx="8668">
                  <c:v>230</c:v>
                </c:pt>
                <c:pt idx="8669">
                  <c:v>223</c:v>
                </c:pt>
                <c:pt idx="8670">
                  <c:v>223</c:v>
                </c:pt>
                <c:pt idx="8671">
                  <c:v>270</c:v>
                </c:pt>
                <c:pt idx="8672">
                  <c:v>270</c:v>
                </c:pt>
                <c:pt idx="8673">
                  <c:v>270</c:v>
                </c:pt>
                <c:pt idx="8674">
                  <c:v>270</c:v>
                </c:pt>
                <c:pt idx="8675">
                  <c:v>295</c:v>
                </c:pt>
                <c:pt idx="8676">
                  <c:v>295</c:v>
                </c:pt>
                <c:pt idx="8677">
                  <c:v>295</c:v>
                </c:pt>
                <c:pt idx="8678">
                  <c:v>295</c:v>
                </c:pt>
                <c:pt idx="8679">
                  <c:v>295</c:v>
                </c:pt>
                <c:pt idx="8680">
                  <c:v>295</c:v>
                </c:pt>
                <c:pt idx="8681">
                  <c:v>295</c:v>
                </c:pt>
                <c:pt idx="8682">
                  <c:v>268</c:v>
                </c:pt>
                <c:pt idx="8683">
                  <c:v>268</c:v>
                </c:pt>
                <c:pt idx="8684">
                  <c:v>268</c:v>
                </c:pt>
                <c:pt idx="8685">
                  <c:v>268</c:v>
                </c:pt>
                <c:pt idx="8686">
                  <c:v>268</c:v>
                </c:pt>
                <c:pt idx="8687">
                  <c:v>268</c:v>
                </c:pt>
                <c:pt idx="8688">
                  <c:v>295</c:v>
                </c:pt>
                <c:pt idx="8689">
                  <c:v>295</c:v>
                </c:pt>
                <c:pt idx="8690">
                  <c:v>308</c:v>
                </c:pt>
                <c:pt idx="8691">
                  <c:v>308</c:v>
                </c:pt>
                <c:pt idx="8692">
                  <c:v>308</c:v>
                </c:pt>
                <c:pt idx="8693">
                  <c:v>308</c:v>
                </c:pt>
                <c:pt idx="8694">
                  <c:v>308</c:v>
                </c:pt>
                <c:pt idx="8695">
                  <c:v>255</c:v>
                </c:pt>
                <c:pt idx="8696">
                  <c:v>255</c:v>
                </c:pt>
                <c:pt idx="8697">
                  <c:v>255</c:v>
                </c:pt>
                <c:pt idx="8698">
                  <c:v>232</c:v>
                </c:pt>
                <c:pt idx="8699">
                  <c:v>212</c:v>
                </c:pt>
                <c:pt idx="8700">
                  <c:v>232</c:v>
                </c:pt>
                <c:pt idx="8701">
                  <c:v>232</c:v>
                </c:pt>
                <c:pt idx="8702">
                  <c:v>232</c:v>
                </c:pt>
                <c:pt idx="8703">
                  <c:v>212</c:v>
                </c:pt>
                <c:pt idx="8704">
                  <c:v>212</c:v>
                </c:pt>
                <c:pt idx="8705">
                  <c:v>232</c:v>
                </c:pt>
                <c:pt idx="8706">
                  <c:v>212</c:v>
                </c:pt>
                <c:pt idx="8707">
                  <c:v>212</c:v>
                </c:pt>
                <c:pt idx="8708">
                  <c:v>232</c:v>
                </c:pt>
                <c:pt idx="8709">
                  <c:v>232</c:v>
                </c:pt>
                <c:pt idx="8710">
                  <c:v>212</c:v>
                </c:pt>
                <c:pt idx="8711">
                  <c:v>232</c:v>
                </c:pt>
                <c:pt idx="8712">
                  <c:v>232</c:v>
                </c:pt>
                <c:pt idx="8713">
                  <c:v>232</c:v>
                </c:pt>
                <c:pt idx="8714">
                  <c:v>212</c:v>
                </c:pt>
                <c:pt idx="8715">
                  <c:v>160</c:v>
                </c:pt>
                <c:pt idx="8716">
                  <c:v>160</c:v>
                </c:pt>
                <c:pt idx="8717">
                  <c:v>160</c:v>
                </c:pt>
                <c:pt idx="8718">
                  <c:v>160</c:v>
                </c:pt>
                <c:pt idx="8719">
                  <c:v>160</c:v>
                </c:pt>
                <c:pt idx="8720">
                  <c:v>160</c:v>
                </c:pt>
                <c:pt idx="8721">
                  <c:v>160</c:v>
                </c:pt>
                <c:pt idx="8722">
                  <c:v>165</c:v>
                </c:pt>
                <c:pt idx="8723">
                  <c:v>165</c:v>
                </c:pt>
                <c:pt idx="8724">
                  <c:v>165</c:v>
                </c:pt>
                <c:pt idx="8725">
                  <c:v>165</c:v>
                </c:pt>
                <c:pt idx="8726">
                  <c:v>165</c:v>
                </c:pt>
                <c:pt idx="8727">
                  <c:v>165</c:v>
                </c:pt>
                <c:pt idx="8728">
                  <c:v>165</c:v>
                </c:pt>
                <c:pt idx="8729">
                  <c:v>165</c:v>
                </c:pt>
                <c:pt idx="8730">
                  <c:v>165</c:v>
                </c:pt>
                <c:pt idx="8731">
                  <c:v>165</c:v>
                </c:pt>
                <c:pt idx="8732">
                  <c:v>165</c:v>
                </c:pt>
                <c:pt idx="8733">
                  <c:v>165</c:v>
                </c:pt>
                <c:pt idx="8734">
                  <c:v>165</c:v>
                </c:pt>
                <c:pt idx="8735">
                  <c:v>165</c:v>
                </c:pt>
                <c:pt idx="8736">
                  <c:v>165</c:v>
                </c:pt>
                <c:pt idx="8737">
                  <c:v>165</c:v>
                </c:pt>
                <c:pt idx="8738">
                  <c:v>165</c:v>
                </c:pt>
                <c:pt idx="8739">
                  <c:v>165</c:v>
                </c:pt>
                <c:pt idx="8740">
                  <c:v>165</c:v>
                </c:pt>
                <c:pt idx="8741">
                  <c:v>165</c:v>
                </c:pt>
                <c:pt idx="8742">
                  <c:v>165</c:v>
                </c:pt>
                <c:pt idx="8743">
                  <c:v>165</c:v>
                </c:pt>
                <c:pt idx="8744">
                  <c:v>165</c:v>
                </c:pt>
                <c:pt idx="8745">
                  <c:v>165</c:v>
                </c:pt>
                <c:pt idx="8746">
                  <c:v>190</c:v>
                </c:pt>
                <c:pt idx="8747">
                  <c:v>120</c:v>
                </c:pt>
                <c:pt idx="8748">
                  <c:v>120</c:v>
                </c:pt>
                <c:pt idx="8749">
                  <c:v>190</c:v>
                </c:pt>
                <c:pt idx="8750">
                  <c:v>190</c:v>
                </c:pt>
                <c:pt idx="8751">
                  <c:v>120</c:v>
                </c:pt>
                <c:pt idx="8752">
                  <c:v>190</c:v>
                </c:pt>
                <c:pt idx="8753">
                  <c:v>190</c:v>
                </c:pt>
                <c:pt idx="8754">
                  <c:v>120</c:v>
                </c:pt>
                <c:pt idx="8755">
                  <c:v>12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20</c:v>
                </c:pt>
                <c:pt idx="8761">
                  <c:v>190</c:v>
                </c:pt>
                <c:pt idx="8762">
                  <c:v>12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20</c:v>
                </c:pt>
                <c:pt idx="8767">
                  <c:v>190</c:v>
                </c:pt>
                <c:pt idx="8768">
                  <c:v>120</c:v>
                </c:pt>
                <c:pt idx="8769">
                  <c:v>120</c:v>
                </c:pt>
                <c:pt idx="8770">
                  <c:v>190</c:v>
                </c:pt>
                <c:pt idx="8771">
                  <c:v>120</c:v>
                </c:pt>
                <c:pt idx="8772">
                  <c:v>120</c:v>
                </c:pt>
                <c:pt idx="8773">
                  <c:v>190</c:v>
                </c:pt>
                <c:pt idx="8774">
                  <c:v>120</c:v>
                </c:pt>
                <c:pt idx="8775">
                  <c:v>120</c:v>
                </c:pt>
                <c:pt idx="8776">
                  <c:v>120</c:v>
                </c:pt>
                <c:pt idx="8777">
                  <c:v>190</c:v>
                </c:pt>
                <c:pt idx="8778">
                  <c:v>120</c:v>
                </c:pt>
                <c:pt idx="8779">
                  <c:v>120</c:v>
                </c:pt>
                <c:pt idx="8780">
                  <c:v>190</c:v>
                </c:pt>
                <c:pt idx="8781">
                  <c:v>160</c:v>
                </c:pt>
                <c:pt idx="8782">
                  <c:v>160</c:v>
                </c:pt>
                <c:pt idx="8783">
                  <c:v>160</c:v>
                </c:pt>
                <c:pt idx="8784">
                  <c:v>160</c:v>
                </c:pt>
                <c:pt idx="8785">
                  <c:v>160</c:v>
                </c:pt>
                <c:pt idx="8786">
                  <c:v>160</c:v>
                </c:pt>
                <c:pt idx="8787">
                  <c:v>150</c:v>
                </c:pt>
                <c:pt idx="8788">
                  <c:v>150</c:v>
                </c:pt>
                <c:pt idx="8789">
                  <c:v>150</c:v>
                </c:pt>
                <c:pt idx="8790">
                  <c:v>150</c:v>
                </c:pt>
                <c:pt idx="8791">
                  <c:v>150</c:v>
                </c:pt>
                <c:pt idx="8792">
                  <c:v>150</c:v>
                </c:pt>
                <c:pt idx="8793">
                  <c:v>150</c:v>
                </c:pt>
                <c:pt idx="8794">
                  <c:v>150</c:v>
                </c:pt>
                <c:pt idx="8795">
                  <c:v>150</c:v>
                </c:pt>
                <c:pt idx="8796">
                  <c:v>150</c:v>
                </c:pt>
                <c:pt idx="8797">
                  <c:v>150</c:v>
                </c:pt>
                <c:pt idx="8798">
                  <c:v>150</c:v>
                </c:pt>
                <c:pt idx="8799">
                  <c:v>105</c:v>
                </c:pt>
                <c:pt idx="8800">
                  <c:v>105</c:v>
                </c:pt>
                <c:pt idx="8801">
                  <c:v>160</c:v>
                </c:pt>
                <c:pt idx="8802">
                  <c:v>105</c:v>
                </c:pt>
                <c:pt idx="8803">
                  <c:v>105</c:v>
                </c:pt>
                <c:pt idx="8804">
                  <c:v>105</c:v>
                </c:pt>
                <c:pt idx="8805">
                  <c:v>105</c:v>
                </c:pt>
                <c:pt idx="8806">
                  <c:v>105</c:v>
                </c:pt>
                <c:pt idx="8807">
                  <c:v>160</c:v>
                </c:pt>
                <c:pt idx="8808">
                  <c:v>160</c:v>
                </c:pt>
                <c:pt idx="8809">
                  <c:v>160</c:v>
                </c:pt>
                <c:pt idx="8810">
                  <c:v>105</c:v>
                </c:pt>
                <c:pt idx="8811">
                  <c:v>160</c:v>
                </c:pt>
                <c:pt idx="8812">
                  <c:v>105</c:v>
                </c:pt>
                <c:pt idx="8813">
                  <c:v>105</c:v>
                </c:pt>
                <c:pt idx="8814">
                  <c:v>160</c:v>
                </c:pt>
                <c:pt idx="8815">
                  <c:v>160</c:v>
                </c:pt>
                <c:pt idx="8816">
                  <c:v>160</c:v>
                </c:pt>
                <c:pt idx="8817">
                  <c:v>160</c:v>
                </c:pt>
                <c:pt idx="8818">
                  <c:v>449</c:v>
                </c:pt>
                <c:pt idx="8819">
                  <c:v>577</c:v>
                </c:pt>
                <c:pt idx="8820">
                  <c:v>449</c:v>
                </c:pt>
                <c:pt idx="8821">
                  <c:v>577</c:v>
                </c:pt>
                <c:pt idx="8822">
                  <c:v>621</c:v>
                </c:pt>
                <c:pt idx="8823">
                  <c:v>621</c:v>
                </c:pt>
                <c:pt idx="8824">
                  <c:v>523</c:v>
                </c:pt>
                <c:pt idx="8825">
                  <c:v>449</c:v>
                </c:pt>
                <c:pt idx="8826">
                  <c:v>621</c:v>
                </c:pt>
                <c:pt idx="8827">
                  <c:v>449</c:v>
                </c:pt>
                <c:pt idx="8828">
                  <c:v>577</c:v>
                </c:pt>
                <c:pt idx="8829">
                  <c:v>449</c:v>
                </c:pt>
                <c:pt idx="8830">
                  <c:v>523</c:v>
                </c:pt>
                <c:pt idx="8831">
                  <c:v>449</c:v>
                </c:pt>
                <c:pt idx="8832">
                  <c:v>577</c:v>
                </c:pt>
                <c:pt idx="8833">
                  <c:v>621</c:v>
                </c:pt>
                <c:pt idx="8834">
                  <c:v>577</c:v>
                </c:pt>
                <c:pt idx="8835">
                  <c:v>449</c:v>
                </c:pt>
                <c:pt idx="8836">
                  <c:v>449</c:v>
                </c:pt>
                <c:pt idx="8837">
                  <c:v>523</c:v>
                </c:pt>
                <c:pt idx="8838">
                  <c:v>577</c:v>
                </c:pt>
                <c:pt idx="8839">
                  <c:v>621</c:v>
                </c:pt>
                <c:pt idx="8840">
                  <c:v>621</c:v>
                </c:pt>
                <c:pt idx="8841">
                  <c:v>449</c:v>
                </c:pt>
                <c:pt idx="8842">
                  <c:v>237</c:v>
                </c:pt>
                <c:pt idx="8843">
                  <c:v>237</c:v>
                </c:pt>
                <c:pt idx="8844">
                  <c:v>237</c:v>
                </c:pt>
                <c:pt idx="8845">
                  <c:v>237</c:v>
                </c:pt>
                <c:pt idx="8846">
                  <c:v>237</c:v>
                </c:pt>
                <c:pt idx="8847">
                  <c:v>237</c:v>
                </c:pt>
                <c:pt idx="8848">
                  <c:v>237</c:v>
                </c:pt>
                <c:pt idx="8849">
                  <c:v>292</c:v>
                </c:pt>
                <c:pt idx="8850">
                  <c:v>292</c:v>
                </c:pt>
                <c:pt idx="8851">
                  <c:v>292</c:v>
                </c:pt>
                <c:pt idx="8852">
                  <c:v>292</c:v>
                </c:pt>
                <c:pt idx="8853">
                  <c:v>292</c:v>
                </c:pt>
                <c:pt idx="8854">
                  <c:v>292</c:v>
                </c:pt>
                <c:pt idx="8855">
                  <c:v>227</c:v>
                </c:pt>
                <c:pt idx="8856">
                  <c:v>227</c:v>
                </c:pt>
                <c:pt idx="8857">
                  <c:v>168</c:v>
                </c:pt>
                <c:pt idx="8858">
                  <c:v>227</c:v>
                </c:pt>
                <c:pt idx="8859">
                  <c:v>168</c:v>
                </c:pt>
                <c:pt idx="8860">
                  <c:v>227</c:v>
                </c:pt>
                <c:pt idx="8861">
                  <c:v>227</c:v>
                </c:pt>
                <c:pt idx="8862">
                  <c:v>227</c:v>
                </c:pt>
                <c:pt idx="8863">
                  <c:v>333</c:v>
                </c:pt>
                <c:pt idx="8864">
                  <c:v>333</c:v>
                </c:pt>
                <c:pt idx="8865">
                  <c:v>333</c:v>
                </c:pt>
                <c:pt idx="8866">
                  <c:v>333</c:v>
                </c:pt>
                <c:pt idx="8867">
                  <c:v>333</c:v>
                </c:pt>
                <c:pt idx="8868">
                  <c:v>333</c:v>
                </c:pt>
                <c:pt idx="8869">
                  <c:v>333</c:v>
                </c:pt>
                <c:pt idx="8870">
                  <c:v>333</c:v>
                </c:pt>
                <c:pt idx="8871">
                  <c:v>333</c:v>
                </c:pt>
                <c:pt idx="8872">
                  <c:v>333</c:v>
                </c:pt>
                <c:pt idx="8873">
                  <c:v>333</c:v>
                </c:pt>
                <c:pt idx="8874">
                  <c:v>333</c:v>
                </c:pt>
                <c:pt idx="8875">
                  <c:v>333</c:v>
                </c:pt>
                <c:pt idx="8876">
                  <c:v>333</c:v>
                </c:pt>
                <c:pt idx="8877">
                  <c:v>333</c:v>
                </c:pt>
                <c:pt idx="8878">
                  <c:v>333</c:v>
                </c:pt>
                <c:pt idx="8879">
                  <c:v>333</c:v>
                </c:pt>
                <c:pt idx="8880">
                  <c:v>333</c:v>
                </c:pt>
                <c:pt idx="8881">
                  <c:v>333</c:v>
                </c:pt>
                <c:pt idx="8882">
                  <c:v>333</c:v>
                </c:pt>
                <c:pt idx="8883">
                  <c:v>333</c:v>
                </c:pt>
                <c:pt idx="8884">
                  <c:v>240</c:v>
                </c:pt>
                <c:pt idx="8885">
                  <c:v>250</c:v>
                </c:pt>
                <c:pt idx="8886">
                  <c:v>302</c:v>
                </c:pt>
                <c:pt idx="8887">
                  <c:v>250</c:v>
                </c:pt>
                <c:pt idx="8888">
                  <c:v>325</c:v>
                </c:pt>
                <c:pt idx="8889">
                  <c:v>325</c:v>
                </c:pt>
                <c:pt idx="8890">
                  <c:v>240</c:v>
                </c:pt>
                <c:pt idx="8891">
                  <c:v>240</c:v>
                </c:pt>
                <c:pt idx="8892">
                  <c:v>302</c:v>
                </c:pt>
                <c:pt idx="8893">
                  <c:v>240</c:v>
                </c:pt>
                <c:pt idx="8894">
                  <c:v>302</c:v>
                </c:pt>
                <c:pt idx="8895">
                  <c:v>345</c:v>
                </c:pt>
                <c:pt idx="8896">
                  <c:v>302</c:v>
                </c:pt>
                <c:pt idx="8897">
                  <c:v>250</c:v>
                </c:pt>
                <c:pt idx="8898">
                  <c:v>250</c:v>
                </c:pt>
                <c:pt idx="8899">
                  <c:v>302</c:v>
                </c:pt>
                <c:pt idx="8900">
                  <c:v>240</c:v>
                </c:pt>
                <c:pt idx="8901">
                  <c:v>250</c:v>
                </c:pt>
                <c:pt idx="8902">
                  <c:v>240</c:v>
                </c:pt>
                <c:pt idx="8903">
                  <c:v>250</c:v>
                </c:pt>
                <c:pt idx="8904">
                  <c:v>302</c:v>
                </c:pt>
                <c:pt idx="8905">
                  <c:v>250</c:v>
                </c:pt>
                <c:pt idx="8906">
                  <c:v>240</c:v>
                </c:pt>
                <c:pt idx="8907">
                  <c:v>325</c:v>
                </c:pt>
                <c:pt idx="8908">
                  <c:v>325</c:v>
                </c:pt>
                <c:pt idx="8909">
                  <c:v>240</c:v>
                </c:pt>
                <c:pt idx="8910">
                  <c:v>240</c:v>
                </c:pt>
                <c:pt idx="8911">
                  <c:v>240</c:v>
                </c:pt>
                <c:pt idx="8912">
                  <c:v>302</c:v>
                </c:pt>
                <c:pt idx="8913">
                  <c:v>420</c:v>
                </c:pt>
                <c:pt idx="8914">
                  <c:v>450</c:v>
                </c:pt>
                <c:pt idx="8915">
                  <c:v>450</c:v>
                </c:pt>
                <c:pt idx="8916">
                  <c:v>450</c:v>
                </c:pt>
                <c:pt idx="8917">
                  <c:v>450</c:v>
                </c:pt>
                <c:pt idx="8918">
                  <c:v>168</c:v>
                </c:pt>
                <c:pt idx="8919">
                  <c:v>168</c:v>
                </c:pt>
                <c:pt idx="8920">
                  <c:v>190</c:v>
                </c:pt>
                <c:pt idx="8921">
                  <c:v>236</c:v>
                </c:pt>
                <c:pt idx="8922">
                  <c:v>162</c:v>
                </c:pt>
                <c:pt idx="8923">
                  <c:v>190</c:v>
                </c:pt>
                <c:pt idx="8924">
                  <c:v>236</c:v>
                </c:pt>
                <c:pt idx="8925">
                  <c:v>190</c:v>
                </c:pt>
                <c:pt idx="8926">
                  <c:v>190</c:v>
                </c:pt>
                <c:pt idx="8927">
                  <c:v>190</c:v>
                </c:pt>
                <c:pt idx="8928">
                  <c:v>168</c:v>
                </c:pt>
                <c:pt idx="8929">
                  <c:v>190</c:v>
                </c:pt>
                <c:pt idx="8930">
                  <c:v>168</c:v>
                </c:pt>
                <c:pt idx="8931">
                  <c:v>236</c:v>
                </c:pt>
                <c:pt idx="8932">
                  <c:v>420</c:v>
                </c:pt>
                <c:pt idx="8933">
                  <c:v>450</c:v>
                </c:pt>
                <c:pt idx="8934">
                  <c:v>450</c:v>
                </c:pt>
                <c:pt idx="8935">
                  <c:v>450</c:v>
                </c:pt>
                <c:pt idx="8936">
                  <c:v>24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240</c:v>
                </c:pt>
                <c:pt idx="8941">
                  <c:v>240</c:v>
                </c:pt>
                <c:pt idx="8942">
                  <c:v>240</c:v>
                </c:pt>
                <c:pt idx="8943">
                  <c:v>240</c:v>
                </c:pt>
                <c:pt idx="8944">
                  <c:v>520</c:v>
                </c:pt>
                <c:pt idx="8945">
                  <c:v>520</c:v>
                </c:pt>
                <c:pt idx="8946">
                  <c:v>605</c:v>
                </c:pt>
                <c:pt idx="8947">
                  <c:v>605</c:v>
                </c:pt>
                <c:pt idx="8948">
                  <c:v>181</c:v>
                </c:pt>
                <c:pt idx="8949">
                  <c:v>250</c:v>
                </c:pt>
                <c:pt idx="8950">
                  <c:v>316</c:v>
                </c:pt>
                <c:pt idx="8951">
                  <c:v>250</c:v>
                </c:pt>
                <c:pt idx="8952">
                  <c:v>316</c:v>
                </c:pt>
                <c:pt idx="8953">
                  <c:v>190</c:v>
                </c:pt>
                <c:pt idx="8954">
                  <c:v>190</c:v>
                </c:pt>
                <c:pt idx="8955">
                  <c:v>190</c:v>
                </c:pt>
                <c:pt idx="8956">
                  <c:v>190</c:v>
                </c:pt>
                <c:pt idx="8957">
                  <c:v>190</c:v>
                </c:pt>
                <c:pt idx="8958">
                  <c:v>190</c:v>
                </c:pt>
                <c:pt idx="8959">
                  <c:v>190</c:v>
                </c:pt>
                <c:pt idx="8960">
                  <c:v>190</c:v>
                </c:pt>
                <c:pt idx="8961">
                  <c:v>190</c:v>
                </c:pt>
                <c:pt idx="8962">
                  <c:v>190</c:v>
                </c:pt>
                <c:pt idx="8963">
                  <c:v>190</c:v>
                </c:pt>
                <c:pt idx="8964">
                  <c:v>190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264</c:v>
                </c:pt>
                <c:pt idx="8970">
                  <c:v>264</c:v>
                </c:pt>
                <c:pt idx="8971">
                  <c:v>190</c:v>
                </c:pt>
                <c:pt idx="8972">
                  <c:v>190</c:v>
                </c:pt>
                <c:pt idx="8973">
                  <c:v>264</c:v>
                </c:pt>
                <c:pt idx="8974">
                  <c:v>264</c:v>
                </c:pt>
                <c:pt idx="8975">
                  <c:v>265</c:v>
                </c:pt>
                <c:pt idx="8976">
                  <c:v>190</c:v>
                </c:pt>
                <c:pt idx="8977">
                  <c:v>190</c:v>
                </c:pt>
                <c:pt idx="8978">
                  <c:v>265</c:v>
                </c:pt>
                <c:pt idx="8979">
                  <c:v>265</c:v>
                </c:pt>
                <c:pt idx="8980">
                  <c:v>265</c:v>
                </c:pt>
                <c:pt idx="8981">
                  <c:v>265</c:v>
                </c:pt>
                <c:pt idx="8982">
                  <c:v>190</c:v>
                </c:pt>
                <c:pt idx="8983">
                  <c:v>190</c:v>
                </c:pt>
                <c:pt idx="8984">
                  <c:v>265</c:v>
                </c:pt>
                <c:pt idx="8985">
                  <c:v>290</c:v>
                </c:pt>
                <c:pt idx="8986">
                  <c:v>290</c:v>
                </c:pt>
                <c:pt idx="8987">
                  <c:v>290</c:v>
                </c:pt>
                <c:pt idx="8988">
                  <c:v>290</c:v>
                </c:pt>
                <c:pt idx="8989">
                  <c:v>290</c:v>
                </c:pt>
                <c:pt idx="8990">
                  <c:v>290</c:v>
                </c:pt>
                <c:pt idx="8991">
                  <c:v>290</c:v>
                </c:pt>
                <c:pt idx="8992">
                  <c:v>290</c:v>
                </c:pt>
                <c:pt idx="8993">
                  <c:v>290</c:v>
                </c:pt>
                <c:pt idx="8994">
                  <c:v>290</c:v>
                </c:pt>
                <c:pt idx="8995">
                  <c:v>290</c:v>
                </c:pt>
                <c:pt idx="8996">
                  <c:v>290</c:v>
                </c:pt>
                <c:pt idx="8997">
                  <c:v>290</c:v>
                </c:pt>
                <c:pt idx="8998">
                  <c:v>290</c:v>
                </c:pt>
                <c:pt idx="8999">
                  <c:v>290</c:v>
                </c:pt>
                <c:pt idx="9000">
                  <c:v>290</c:v>
                </c:pt>
                <c:pt idx="9001">
                  <c:v>290</c:v>
                </c:pt>
                <c:pt idx="9002">
                  <c:v>290</c:v>
                </c:pt>
                <c:pt idx="9003">
                  <c:v>285</c:v>
                </c:pt>
                <c:pt idx="9004">
                  <c:v>310</c:v>
                </c:pt>
                <c:pt idx="9005">
                  <c:v>285</c:v>
                </c:pt>
                <c:pt idx="9006">
                  <c:v>195</c:v>
                </c:pt>
                <c:pt idx="9007">
                  <c:v>285</c:v>
                </c:pt>
                <c:pt idx="9008">
                  <c:v>28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10</c:v>
                </c:pt>
                <c:pt idx="9018">
                  <c:v>280</c:v>
                </c:pt>
                <c:pt idx="9019">
                  <c:v>280</c:v>
                </c:pt>
                <c:pt idx="9020">
                  <c:v>310</c:v>
                </c:pt>
                <c:pt idx="9021">
                  <c:v>280</c:v>
                </c:pt>
                <c:pt idx="9022">
                  <c:v>285</c:v>
                </c:pt>
                <c:pt idx="9023">
                  <c:v>285</c:v>
                </c:pt>
                <c:pt idx="9024">
                  <c:v>285</c:v>
                </c:pt>
                <c:pt idx="9025">
                  <c:v>285</c:v>
                </c:pt>
                <c:pt idx="9026">
                  <c:v>285</c:v>
                </c:pt>
                <c:pt idx="9027">
                  <c:v>28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285</c:v>
                </c:pt>
                <c:pt idx="9034">
                  <c:v>225</c:v>
                </c:pt>
                <c:pt idx="9035">
                  <c:v>225</c:v>
                </c:pt>
                <c:pt idx="9036">
                  <c:v>225</c:v>
                </c:pt>
                <c:pt idx="9037">
                  <c:v>290</c:v>
                </c:pt>
                <c:pt idx="9038">
                  <c:v>290</c:v>
                </c:pt>
                <c:pt idx="9039">
                  <c:v>290</c:v>
                </c:pt>
                <c:pt idx="9040">
                  <c:v>288</c:v>
                </c:pt>
                <c:pt idx="9041">
                  <c:v>288</c:v>
                </c:pt>
                <c:pt idx="9042">
                  <c:v>288</c:v>
                </c:pt>
                <c:pt idx="9043">
                  <c:v>92</c:v>
                </c:pt>
                <c:pt idx="9044">
                  <c:v>115</c:v>
                </c:pt>
                <c:pt idx="9045">
                  <c:v>92</c:v>
                </c:pt>
                <c:pt idx="9046">
                  <c:v>92</c:v>
                </c:pt>
                <c:pt idx="9047">
                  <c:v>115</c:v>
                </c:pt>
                <c:pt idx="9048">
                  <c:v>92</c:v>
                </c:pt>
                <c:pt idx="9049">
                  <c:v>115</c:v>
                </c:pt>
                <c:pt idx="9050">
                  <c:v>92</c:v>
                </c:pt>
                <c:pt idx="9051">
                  <c:v>92</c:v>
                </c:pt>
                <c:pt idx="9052">
                  <c:v>235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235</c:v>
                </c:pt>
                <c:pt idx="9058">
                  <c:v>186</c:v>
                </c:pt>
                <c:pt idx="9059">
                  <c:v>173</c:v>
                </c:pt>
                <c:pt idx="9060">
                  <c:v>173</c:v>
                </c:pt>
                <c:pt idx="9061">
                  <c:v>186</c:v>
                </c:pt>
                <c:pt idx="9062">
                  <c:v>235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235</c:v>
                </c:pt>
                <c:pt idx="9068">
                  <c:v>173</c:v>
                </c:pt>
                <c:pt idx="9069">
                  <c:v>186</c:v>
                </c:pt>
                <c:pt idx="9070">
                  <c:v>173</c:v>
                </c:pt>
                <c:pt idx="9071">
                  <c:v>173</c:v>
                </c:pt>
                <c:pt idx="9072">
                  <c:v>276</c:v>
                </c:pt>
                <c:pt idx="9073">
                  <c:v>276</c:v>
                </c:pt>
                <c:pt idx="9074">
                  <c:v>276</c:v>
                </c:pt>
                <c:pt idx="9075">
                  <c:v>276</c:v>
                </c:pt>
                <c:pt idx="9076">
                  <c:v>276</c:v>
                </c:pt>
                <c:pt idx="9077">
                  <c:v>276</c:v>
                </c:pt>
                <c:pt idx="9078">
                  <c:v>276</c:v>
                </c:pt>
                <c:pt idx="9079">
                  <c:v>276</c:v>
                </c:pt>
                <c:pt idx="9080">
                  <c:v>276</c:v>
                </c:pt>
                <c:pt idx="9081">
                  <c:v>276</c:v>
                </c:pt>
                <c:pt idx="9082">
                  <c:v>276</c:v>
                </c:pt>
                <c:pt idx="9083">
                  <c:v>276</c:v>
                </c:pt>
                <c:pt idx="9084">
                  <c:v>276</c:v>
                </c:pt>
                <c:pt idx="9085">
                  <c:v>276</c:v>
                </c:pt>
                <c:pt idx="9086">
                  <c:v>276</c:v>
                </c:pt>
                <c:pt idx="9087">
                  <c:v>130</c:v>
                </c:pt>
                <c:pt idx="9088">
                  <c:v>130</c:v>
                </c:pt>
                <c:pt idx="9089">
                  <c:v>130</c:v>
                </c:pt>
                <c:pt idx="9090">
                  <c:v>130</c:v>
                </c:pt>
                <c:pt idx="9091">
                  <c:v>130</c:v>
                </c:pt>
                <c:pt idx="9092">
                  <c:v>130</c:v>
                </c:pt>
                <c:pt idx="9093">
                  <c:v>130</c:v>
                </c:pt>
                <c:pt idx="9094">
                  <c:v>130</c:v>
                </c:pt>
                <c:pt idx="9095">
                  <c:v>130</c:v>
                </c:pt>
                <c:pt idx="9096">
                  <c:v>130</c:v>
                </c:pt>
                <c:pt idx="9097">
                  <c:v>130</c:v>
                </c:pt>
                <c:pt idx="9098">
                  <c:v>130</c:v>
                </c:pt>
                <c:pt idx="9099">
                  <c:v>124</c:v>
                </c:pt>
                <c:pt idx="9100">
                  <c:v>188</c:v>
                </c:pt>
                <c:pt idx="9101">
                  <c:v>124</c:v>
                </c:pt>
                <c:pt idx="9102">
                  <c:v>130</c:v>
                </c:pt>
                <c:pt idx="9103">
                  <c:v>124</c:v>
                </c:pt>
                <c:pt idx="9104">
                  <c:v>124</c:v>
                </c:pt>
                <c:pt idx="9105">
                  <c:v>188</c:v>
                </c:pt>
                <c:pt idx="9106">
                  <c:v>125</c:v>
                </c:pt>
                <c:pt idx="9107">
                  <c:v>125</c:v>
                </c:pt>
                <c:pt idx="9108">
                  <c:v>125</c:v>
                </c:pt>
                <c:pt idx="9109">
                  <c:v>125</c:v>
                </c:pt>
                <c:pt idx="9110">
                  <c:v>125</c:v>
                </c:pt>
                <c:pt idx="9111">
                  <c:v>125</c:v>
                </c:pt>
                <c:pt idx="9112">
                  <c:v>125</c:v>
                </c:pt>
                <c:pt idx="9113">
                  <c:v>125</c:v>
                </c:pt>
                <c:pt idx="9114">
                  <c:v>381</c:v>
                </c:pt>
                <c:pt idx="9115">
                  <c:v>381</c:v>
                </c:pt>
                <c:pt idx="9116">
                  <c:v>381</c:v>
                </c:pt>
                <c:pt idx="9117">
                  <c:v>381</c:v>
                </c:pt>
                <c:pt idx="9118">
                  <c:v>381</c:v>
                </c:pt>
                <c:pt idx="9119">
                  <c:v>381</c:v>
                </c:pt>
                <c:pt idx="9120">
                  <c:v>381</c:v>
                </c:pt>
                <c:pt idx="9121">
                  <c:v>381</c:v>
                </c:pt>
                <c:pt idx="9122">
                  <c:v>381</c:v>
                </c:pt>
                <c:pt idx="9123">
                  <c:v>381</c:v>
                </c:pt>
                <c:pt idx="9124">
                  <c:v>381</c:v>
                </c:pt>
                <c:pt idx="9125">
                  <c:v>381</c:v>
                </c:pt>
                <c:pt idx="9126">
                  <c:v>381</c:v>
                </c:pt>
                <c:pt idx="9127">
                  <c:v>381</c:v>
                </c:pt>
                <c:pt idx="9128">
                  <c:v>381</c:v>
                </c:pt>
                <c:pt idx="9129">
                  <c:v>381</c:v>
                </c:pt>
                <c:pt idx="9130">
                  <c:v>381</c:v>
                </c:pt>
                <c:pt idx="9131">
                  <c:v>381</c:v>
                </c:pt>
                <c:pt idx="9132">
                  <c:v>381</c:v>
                </c:pt>
                <c:pt idx="9133">
                  <c:v>381</c:v>
                </c:pt>
                <c:pt idx="9134">
                  <c:v>381</c:v>
                </c:pt>
                <c:pt idx="9135">
                  <c:v>381</c:v>
                </c:pt>
                <c:pt idx="9136">
                  <c:v>381</c:v>
                </c:pt>
                <c:pt idx="9137">
                  <c:v>381</c:v>
                </c:pt>
                <c:pt idx="9138">
                  <c:v>381</c:v>
                </c:pt>
                <c:pt idx="9139">
                  <c:v>381</c:v>
                </c:pt>
                <c:pt idx="9140">
                  <c:v>381</c:v>
                </c:pt>
                <c:pt idx="9141">
                  <c:v>275</c:v>
                </c:pt>
                <c:pt idx="9142">
                  <c:v>300</c:v>
                </c:pt>
                <c:pt idx="9143">
                  <c:v>300</c:v>
                </c:pt>
                <c:pt idx="9144">
                  <c:v>275</c:v>
                </c:pt>
                <c:pt idx="9145">
                  <c:v>275</c:v>
                </c:pt>
                <c:pt idx="9146">
                  <c:v>93</c:v>
                </c:pt>
                <c:pt idx="9147">
                  <c:v>100</c:v>
                </c:pt>
                <c:pt idx="9148">
                  <c:v>152</c:v>
                </c:pt>
                <c:pt idx="9149">
                  <c:v>93</c:v>
                </c:pt>
                <c:pt idx="9150">
                  <c:v>93</c:v>
                </c:pt>
                <c:pt idx="9151">
                  <c:v>152</c:v>
                </c:pt>
                <c:pt idx="9152">
                  <c:v>93</c:v>
                </c:pt>
                <c:pt idx="9153">
                  <c:v>100</c:v>
                </c:pt>
                <c:pt idx="9154">
                  <c:v>152</c:v>
                </c:pt>
                <c:pt idx="9155">
                  <c:v>152</c:v>
                </c:pt>
                <c:pt idx="9156">
                  <c:v>100</c:v>
                </c:pt>
                <c:pt idx="9157">
                  <c:v>100</c:v>
                </c:pt>
                <c:pt idx="9158">
                  <c:v>93</c:v>
                </c:pt>
                <c:pt idx="9159">
                  <c:v>93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93</c:v>
                </c:pt>
                <c:pt idx="9166">
                  <c:v>93</c:v>
                </c:pt>
                <c:pt idx="9167">
                  <c:v>100</c:v>
                </c:pt>
                <c:pt idx="9168">
                  <c:v>526</c:v>
                </c:pt>
                <c:pt idx="9169">
                  <c:v>526</c:v>
                </c:pt>
                <c:pt idx="9170">
                  <c:v>526</c:v>
                </c:pt>
                <c:pt idx="9171">
                  <c:v>526</c:v>
                </c:pt>
                <c:pt idx="9172">
                  <c:v>526</c:v>
                </c:pt>
                <c:pt idx="9173">
                  <c:v>526</c:v>
                </c:pt>
                <c:pt idx="9174">
                  <c:v>550</c:v>
                </c:pt>
                <c:pt idx="9175">
                  <c:v>662</c:v>
                </c:pt>
                <c:pt idx="9176">
                  <c:v>662</c:v>
                </c:pt>
                <c:pt idx="9177">
                  <c:v>662</c:v>
                </c:pt>
                <c:pt idx="9178">
                  <c:v>662</c:v>
                </c:pt>
                <c:pt idx="9179">
                  <c:v>120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120</c:v>
                </c:pt>
                <c:pt idx="9185">
                  <c:v>95</c:v>
                </c:pt>
                <c:pt idx="9186">
                  <c:v>120</c:v>
                </c:pt>
                <c:pt idx="9187">
                  <c:v>95</c:v>
                </c:pt>
                <c:pt idx="9188">
                  <c:v>120</c:v>
                </c:pt>
                <c:pt idx="9189">
                  <c:v>95</c:v>
                </c:pt>
                <c:pt idx="9190">
                  <c:v>12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120</c:v>
                </c:pt>
                <c:pt idx="9196">
                  <c:v>120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120</c:v>
                </c:pt>
                <c:pt idx="9201">
                  <c:v>120</c:v>
                </c:pt>
                <c:pt idx="9202">
                  <c:v>266</c:v>
                </c:pt>
                <c:pt idx="9203">
                  <c:v>266</c:v>
                </c:pt>
                <c:pt idx="9204">
                  <c:v>266</c:v>
                </c:pt>
                <c:pt idx="9205">
                  <c:v>266</c:v>
                </c:pt>
                <c:pt idx="9206">
                  <c:v>266</c:v>
                </c:pt>
                <c:pt idx="9207">
                  <c:v>266</c:v>
                </c:pt>
                <c:pt idx="9208">
                  <c:v>266</c:v>
                </c:pt>
                <c:pt idx="9209">
                  <c:v>266</c:v>
                </c:pt>
                <c:pt idx="9210">
                  <c:v>266</c:v>
                </c:pt>
                <c:pt idx="9211">
                  <c:v>266</c:v>
                </c:pt>
                <c:pt idx="9212">
                  <c:v>266</c:v>
                </c:pt>
                <c:pt idx="9213">
                  <c:v>266</c:v>
                </c:pt>
                <c:pt idx="9214">
                  <c:v>266</c:v>
                </c:pt>
                <c:pt idx="9215">
                  <c:v>266</c:v>
                </c:pt>
                <c:pt idx="9216">
                  <c:v>266</c:v>
                </c:pt>
                <c:pt idx="9217">
                  <c:v>266</c:v>
                </c:pt>
                <c:pt idx="9218">
                  <c:v>266</c:v>
                </c:pt>
                <c:pt idx="9219">
                  <c:v>266</c:v>
                </c:pt>
                <c:pt idx="9220">
                  <c:v>266</c:v>
                </c:pt>
                <c:pt idx="9221">
                  <c:v>266</c:v>
                </c:pt>
                <c:pt idx="9222">
                  <c:v>266</c:v>
                </c:pt>
                <c:pt idx="9223">
                  <c:v>266</c:v>
                </c:pt>
                <c:pt idx="9224">
                  <c:v>266</c:v>
                </c:pt>
                <c:pt idx="9225">
                  <c:v>266</c:v>
                </c:pt>
                <c:pt idx="9226">
                  <c:v>266</c:v>
                </c:pt>
                <c:pt idx="9227">
                  <c:v>266</c:v>
                </c:pt>
                <c:pt idx="9228">
                  <c:v>266</c:v>
                </c:pt>
                <c:pt idx="9229">
                  <c:v>266</c:v>
                </c:pt>
                <c:pt idx="9230">
                  <c:v>266</c:v>
                </c:pt>
                <c:pt idx="9231">
                  <c:v>266</c:v>
                </c:pt>
                <c:pt idx="9232">
                  <c:v>266</c:v>
                </c:pt>
                <c:pt idx="9233">
                  <c:v>266</c:v>
                </c:pt>
                <c:pt idx="9234">
                  <c:v>266</c:v>
                </c:pt>
                <c:pt idx="9235">
                  <c:v>266</c:v>
                </c:pt>
                <c:pt idx="9236">
                  <c:v>296</c:v>
                </c:pt>
                <c:pt idx="9237">
                  <c:v>296</c:v>
                </c:pt>
                <c:pt idx="9238">
                  <c:v>296</c:v>
                </c:pt>
                <c:pt idx="9239">
                  <c:v>296</c:v>
                </c:pt>
                <c:pt idx="9240">
                  <c:v>296</c:v>
                </c:pt>
                <c:pt idx="9241">
                  <c:v>296</c:v>
                </c:pt>
                <c:pt idx="9242">
                  <c:v>296</c:v>
                </c:pt>
                <c:pt idx="9243">
                  <c:v>296</c:v>
                </c:pt>
                <c:pt idx="9244">
                  <c:v>296</c:v>
                </c:pt>
                <c:pt idx="9245">
                  <c:v>296</c:v>
                </c:pt>
                <c:pt idx="9246">
                  <c:v>296</c:v>
                </c:pt>
                <c:pt idx="9247">
                  <c:v>296</c:v>
                </c:pt>
                <c:pt idx="9248">
                  <c:v>296</c:v>
                </c:pt>
                <c:pt idx="9249">
                  <c:v>296</c:v>
                </c:pt>
                <c:pt idx="9250">
                  <c:v>296</c:v>
                </c:pt>
                <c:pt idx="9251">
                  <c:v>296</c:v>
                </c:pt>
                <c:pt idx="9252">
                  <c:v>296</c:v>
                </c:pt>
                <c:pt idx="9253">
                  <c:v>295</c:v>
                </c:pt>
                <c:pt idx="9254">
                  <c:v>295</c:v>
                </c:pt>
                <c:pt idx="9255">
                  <c:v>295</c:v>
                </c:pt>
                <c:pt idx="9256">
                  <c:v>295</c:v>
                </c:pt>
                <c:pt idx="9257">
                  <c:v>310</c:v>
                </c:pt>
                <c:pt idx="9258">
                  <c:v>295</c:v>
                </c:pt>
                <c:pt idx="9259">
                  <c:v>195</c:v>
                </c:pt>
                <c:pt idx="9260">
                  <c:v>285</c:v>
                </c:pt>
                <c:pt idx="9261">
                  <c:v>295</c:v>
                </c:pt>
                <c:pt idx="9262">
                  <c:v>195</c:v>
                </c:pt>
                <c:pt idx="9263">
                  <c:v>295</c:v>
                </c:pt>
                <c:pt idx="9264">
                  <c:v>295</c:v>
                </c:pt>
                <c:pt idx="9265">
                  <c:v>285</c:v>
                </c:pt>
                <c:pt idx="9266">
                  <c:v>195</c:v>
                </c:pt>
                <c:pt idx="9267">
                  <c:v>295</c:v>
                </c:pt>
                <c:pt idx="9268">
                  <c:v>295</c:v>
                </c:pt>
                <c:pt idx="9269">
                  <c:v>285</c:v>
                </c:pt>
                <c:pt idx="9270">
                  <c:v>285</c:v>
                </c:pt>
                <c:pt idx="9271">
                  <c:v>295</c:v>
                </c:pt>
                <c:pt idx="9272">
                  <c:v>195</c:v>
                </c:pt>
                <c:pt idx="9273">
                  <c:v>295</c:v>
                </c:pt>
                <c:pt idx="9274">
                  <c:v>285</c:v>
                </c:pt>
                <c:pt idx="9275">
                  <c:v>295</c:v>
                </c:pt>
                <c:pt idx="9276">
                  <c:v>295</c:v>
                </c:pt>
                <c:pt idx="9277">
                  <c:v>195</c:v>
                </c:pt>
                <c:pt idx="9278">
                  <c:v>285</c:v>
                </c:pt>
                <c:pt idx="9279">
                  <c:v>295</c:v>
                </c:pt>
                <c:pt idx="9280">
                  <c:v>295</c:v>
                </c:pt>
                <c:pt idx="9281">
                  <c:v>285</c:v>
                </c:pt>
                <c:pt idx="9282">
                  <c:v>28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195</c:v>
                </c:pt>
                <c:pt idx="9287">
                  <c:v>295</c:v>
                </c:pt>
                <c:pt idx="9288">
                  <c:v>285</c:v>
                </c:pt>
                <c:pt idx="9289">
                  <c:v>195</c:v>
                </c:pt>
                <c:pt idx="9290">
                  <c:v>285</c:v>
                </c:pt>
                <c:pt idx="9291">
                  <c:v>285</c:v>
                </c:pt>
                <c:pt idx="9292">
                  <c:v>295</c:v>
                </c:pt>
                <c:pt idx="9293">
                  <c:v>295</c:v>
                </c:pt>
                <c:pt idx="9294">
                  <c:v>310</c:v>
                </c:pt>
                <c:pt idx="9295">
                  <c:v>295</c:v>
                </c:pt>
                <c:pt idx="9296">
                  <c:v>285</c:v>
                </c:pt>
                <c:pt idx="9297">
                  <c:v>285</c:v>
                </c:pt>
                <c:pt idx="9298">
                  <c:v>285</c:v>
                </c:pt>
                <c:pt idx="9299">
                  <c:v>285</c:v>
                </c:pt>
                <c:pt idx="9300">
                  <c:v>345</c:v>
                </c:pt>
                <c:pt idx="9301">
                  <c:v>295</c:v>
                </c:pt>
                <c:pt idx="9302">
                  <c:v>332</c:v>
                </c:pt>
                <c:pt idx="9303">
                  <c:v>332</c:v>
                </c:pt>
                <c:pt idx="9304">
                  <c:v>332</c:v>
                </c:pt>
                <c:pt idx="9305">
                  <c:v>332</c:v>
                </c:pt>
                <c:pt idx="9306">
                  <c:v>332</c:v>
                </c:pt>
                <c:pt idx="9307">
                  <c:v>332</c:v>
                </c:pt>
                <c:pt idx="9308">
                  <c:v>332</c:v>
                </c:pt>
                <c:pt idx="9309">
                  <c:v>332</c:v>
                </c:pt>
                <c:pt idx="9310">
                  <c:v>332</c:v>
                </c:pt>
                <c:pt idx="9311">
                  <c:v>332</c:v>
                </c:pt>
                <c:pt idx="9312">
                  <c:v>332</c:v>
                </c:pt>
                <c:pt idx="9313">
                  <c:v>332</c:v>
                </c:pt>
                <c:pt idx="9314">
                  <c:v>355</c:v>
                </c:pt>
                <c:pt idx="9315">
                  <c:v>285</c:v>
                </c:pt>
                <c:pt idx="9316">
                  <c:v>355</c:v>
                </c:pt>
                <c:pt idx="9317">
                  <c:v>285</c:v>
                </c:pt>
                <c:pt idx="9318">
                  <c:v>285</c:v>
                </c:pt>
                <c:pt idx="9319">
                  <c:v>285</c:v>
                </c:pt>
                <c:pt idx="9320">
                  <c:v>355</c:v>
                </c:pt>
                <c:pt idx="9321">
                  <c:v>285</c:v>
                </c:pt>
                <c:pt idx="9322">
                  <c:v>285</c:v>
                </c:pt>
                <c:pt idx="9323">
                  <c:v>355</c:v>
                </c:pt>
                <c:pt idx="9324">
                  <c:v>355</c:v>
                </c:pt>
                <c:pt idx="9325">
                  <c:v>285</c:v>
                </c:pt>
                <c:pt idx="9326">
                  <c:v>285</c:v>
                </c:pt>
                <c:pt idx="9327">
                  <c:v>285</c:v>
                </c:pt>
                <c:pt idx="9328">
                  <c:v>285</c:v>
                </c:pt>
                <c:pt idx="9329">
                  <c:v>285</c:v>
                </c:pt>
                <c:pt idx="9330">
                  <c:v>285</c:v>
                </c:pt>
                <c:pt idx="9331">
                  <c:v>285</c:v>
                </c:pt>
                <c:pt idx="9332">
                  <c:v>285</c:v>
                </c:pt>
                <c:pt idx="9333">
                  <c:v>285</c:v>
                </c:pt>
                <c:pt idx="9334">
                  <c:v>285</c:v>
                </c:pt>
                <c:pt idx="9335">
                  <c:v>355</c:v>
                </c:pt>
                <c:pt idx="9336">
                  <c:v>355</c:v>
                </c:pt>
                <c:pt idx="9337">
                  <c:v>285</c:v>
                </c:pt>
                <c:pt idx="9338">
                  <c:v>355</c:v>
                </c:pt>
                <c:pt idx="9339">
                  <c:v>285</c:v>
                </c:pt>
                <c:pt idx="9340">
                  <c:v>285</c:v>
                </c:pt>
                <c:pt idx="9341">
                  <c:v>355</c:v>
                </c:pt>
                <c:pt idx="9342">
                  <c:v>355</c:v>
                </c:pt>
                <c:pt idx="9343">
                  <c:v>285</c:v>
                </c:pt>
                <c:pt idx="9344">
                  <c:v>355</c:v>
                </c:pt>
                <c:pt idx="9345">
                  <c:v>285</c:v>
                </c:pt>
                <c:pt idx="9346">
                  <c:v>355</c:v>
                </c:pt>
                <c:pt idx="9347">
                  <c:v>285</c:v>
                </c:pt>
                <c:pt idx="9348">
                  <c:v>355</c:v>
                </c:pt>
                <c:pt idx="9349">
                  <c:v>355</c:v>
                </c:pt>
                <c:pt idx="9350">
                  <c:v>285</c:v>
                </c:pt>
                <c:pt idx="9351">
                  <c:v>285</c:v>
                </c:pt>
                <c:pt idx="9352">
                  <c:v>285</c:v>
                </c:pt>
                <c:pt idx="9353">
                  <c:v>355</c:v>
                </c:pt>
                <c:pt idx="9354">
                  <c:v>355</c:v>
                </c:pt>
                <c:pt idx="9355">
                  <c:v>285</c:v>
                </c:pt>
                <c:pt idx="9356">
                  <c:v>285</c:v>
                </c:pt>
                <c:pt idx="9357">
                  <c:v>355</c:v>
                </c:pt>
                <c:pt idx="9358">
                  <c:v>285</c:v>
                </c:pt>
                <c:pt idx="9359">
                  <c:v>285</c:v>
                </c:pt>
                <c:pt idx="9360">
                  <c:v>285</c:v>
                </c:pt>
                <c:pt idx="9361">
                  <c:v>355</c:v>
                </c:pt>
                <c:pt idx="9362">
                  <c:v>355</c:v>
                </c:pt>
                <c:pt idx="9363">
                  <c:v>355</c:v>
                </c:pt>
                <c:pt idx="9364">
                  <c:v>285</c:v>
                </c:pt>
                <c:pt idx="9365">
                  <c:v>285</c:v>
                </c:pt>
                <c:pt idx="9366">
                  <c:v>355</c:v>
                </c:pt>
                <c:pt idx="9367">
                  <c:v>285</c:v>
                </c:pt>
                <c:pt idx="9368">
                  <c:v>355</c:v>
                </c:pt>
                <c:pt idx="9369">
                  <c:v>285</c:v>
                </c:pt>
                <c:pt idx="9370">
                  <c:v>285</c:v>
                </c:pt>
                <c:pt idx="9371">
                  <c:v>285</c:v>
                </c:pt>
                <c:pt idx="9372">
                  <c:v>355</c:v>
                </c:pt>
                <c:pt idx="9373">
                  <c:v>355</c:v>
                </c:pt>
                <c:pt idx="9374">
                  <c:v>355</c:v>
                </c:pt>
                <c:pt idx="9375">
                  <c:v>355</c:v>
                </c:pt>
                <c:pt idx="9376">
                  <c:v>355</c:v>
                </c:pt>
                <c:pt idx="9377">
                  <c:v>285</c:v>
                </c:pt>
                <c:pt idx="9378">
                  <c:v>285</c:v>
                </c:pt>
                <c:pt idx="9379">
                  <c:v>355</c:v>
                </c:pt>
                <c:pt idx="9380">
                  <c:v>285</c:v>
                </c:pt>
                <c:pt idx="9381">
                  <c:v>355</c:v>
                </c:pt>
                <c:pt idx="9382">
                  <c:v>285</c:v>
                </c:pt>
                <c:pt idx="9383">
                  <c:v>355</c:v>
                </c:pt>
                <c:pt idx="9384">
                  <c:v>355</c:v>
                </c:pt>
                <c:pt idx="9385">
                  <c:v>285</c:v>
                </c:pt>
                <c:pt idx="9386">
                  <c:v>285</c:v>
                </c:pt>
                <c:pt idx="9387">
                  <c:v>355</c:v>
                </c:pt>
                <c:pt idx="9388">
                  <c:v>285</c:v>
                </c:pt>
                <c:pt idx="9389">
                  <c:v>355</c:v>
                </c:pt>
                <c:pt idx="9390">
                  <c:v>285</c:v>
                </c:pt>
                <c:pt idx="9391">
                  <c:v>355</c:v>
                </c:pt>
                <c:pt idx="9392">
                  <c:v>285</c:v>
                </c:pt>
                <c:pt idx="9393">
                  <c:v>285</c:v>
                </c:pt>
                <c:pt idx="9394">
                  <c:v>285</c:v>
                </c:pt>
                <c:pt idx="9395">
                  <c:v>285</c:v>
                </c:pt>
                <c:pt idx="9396">
                  <c:v>285</c:v>
                </c:pt>
                <c:pt idx="9397">
                  <c:v>355</c:v>
                </c:pt>
                <c:pt idx="9398">
                  <c:v>355</c:v>
                </c:pt>
                <c:pt idx="9399">
                  <c:v>355</c:v>
                </c:pt>
                <c:pt idx="9400">
                  <c:v>285</c:v>
                </c:pt>
                <c:pt idx="9401">
                  <c:v>355</c:v>
                </c:pt>
                <c:pt idx="9402">
                  <c:v>285</c:v>
                </c:pt>
                <c:pt idx="9403">
                  <c:v>285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25</c:v>
                </c:pt>
                <c:pt idx="9411">
                  <c:v>200</c:v>
                </c:pt>
                <c:pt idx="9412">
                  <c:v>200</c:v>
                </c:pt>
                <c:pt idx="9413">
                  <c:v>200</c:v>
                </c:pt>
                <c:pt idx="9414">
                  <c:v>200</c:v>
                </c:pt>
                <c:pt idx="9415">
                  <c:v>142</c:v>
                </c:pt>
                <c:pt idx="9416">
                  <c:v>185</c:v>
                </c:pt>
                <c:pt idx="9417">
                  <c:v>185</c:v>
                </c:pt>
                <c:pt idx="9418">
                  <c:v>185</c:v>
                </c:pt>
                <c:pt idx="9419">
                  <c:v>185</c:v>
                </c:pt>
                <c:pt idx="9420">
                  <c:v>185</c:v>
                </c:pt>
                <c:pt idx="9421">
                  <c:v>185</c:v>
                </c:pt>
                <c:pt idx="9422">
                  <c:v>185</c:v>
                </c:pt>
                <c:pt idx="9423">
                  <c:v>185</c:v>
                </c:pt>
                <c:pt idx="9424">
                  <c:v>185</c:v>
                </c:pt>
                <c:pt idx="9425">
                  <c:v>185</c:v>
                </c:pt>
                <c:pt idx="9426">
                  <c:v>185</c:v>
                </c:pt>
                <c:pt idx="9427">
                  <c:v>185</c:v>
                </c:pt>
                <c:pt idx="9428">
                  <c:v>185</c:v>
                </c:pt>
                <c:pt idx="9429">
                  <c:v>185</c:v>
                </c:pt>
                <c:pt idx="9430">
                  <c:v>185</c:v>
                </c:pt>
                <c:pt idx="9431">
                  <c:v>322</c:v>
                </c:pt>
                <c:pt idx="9432">
                  <c:v>322</c:v>
                </c:pt>
                <c:pt idx="9433">
                  <c:v>285</c:v>
                </c:pt>
                <c:pt idx="9434">
                  <c:v>285</c:v>
                </c:pt>
                <c:pt idx="9435">
                  <c:v>295</c:v>
                </c:pt>
                <c:pt idx="9436">
                  <c:v>295</c:v>
                </c:pt>
                <c:pt idx="9437">
                  <c:v>285</c:v>
                </c:pt>
                <c:pt idx="9438">
                  <c:v>295</c:v>
                </c:pt>
                <c:pt idx="9439">
                  <c:v>195</c:v>
                </c:pt>
                <c:pt idx="9440">
                  <c:v>295</c:v>
                </c:pt>
                <c:pt idx="9441">
                  <c:v>295</c:v>
                </c:pt>
                <c:pt idx="9442">
                  <c:v>295</c:v>
                </c:pt>
                <c:pt idx="9443">
                  <c:v>295</c:v>
                </c:pt>
                <c:pt idx="9444">
                  <c:v>195</c:v>
                </c:pt>
                <c:pt idx="9445">
                  <c:v>195</c:v>
                </c:pt>
                <c:pt idx="9446">
                  <c:v>295</c:v>
                </c:pt>
                <c:pt idx="9447">
                  <c:v>285</c:v>
                </c:pt>
                <c:pt idx="9448">
                  <c:v>195</c:v>
                </c:pt>
                <c:pt idx="9449">
                  <c:v>285</c:v>
                </c:pt>
                <c:pt idx="9450">
                  <c:v>295</c:v>
                </c:pt>
                <c:pt idx="9451">
                  <c:v>285</c:v>
                </c:pt>
                <c:pt idx="9452">
                  <c:v>195</c:v>
                </c:pt>
                <c:pt idx="9453">
                  <c:v>295</c:v>
                </c:pt>
                <c:pt idx="9454">
                  <c:v>285</c:v>
                </c:pt>
                <c:pt idx="9455">
                  <c:v>295</c:v>
                </c:pt>
                <c:pt idx="9456">
                  <c:v>295</c:v>
                </c:pt>
                <c:pt idx="9457">
                  <c:v>195</c:v>
                </c:pt>
                <c:pt idx="9458">
                  <c:v>310</c:v>
                </c:pt>
                <c:pt idx="9459">
                  <c:v>295</c:v>
                </c:pt>
                <c:pt idx="9460">
                  <c:v>195</c:v>
                </c:pt>
                <c:pt idx="9461">
                  <c:v>295</c:v>
                </c:pt>
                <c:pt idx="9462">
                  <c:v>285</c:v>
                </c:pt>
                <c:pt idx="9463">
                  <c:v>295</c:v>
                </c:pt>
                <c:pt idx="9464">
                  <c:v>285</c:v>
                </c:pt>
                <c:pt idx="9465">
                  <c:v>195</c:v>
                </c:pt>
                <c:pt idx="9466">
                  <c:v>295</c:v>
                </c:pt>
                <c:pt idx="9467">
                  <c:v>295</c:v>
                </c:pt>
                <c:pt idx="9468">
                  <c:v>295</c:v>
                </c:pt>
                <c:pt idx="9469">
                  <c:v>295</c:v>
                </c:pt>
                <c:pt idx="9470">
                  <c:v>295</c:v>
                </c:pt>
                <c:pt idx="9471">
                  <c:v>295</c:v>
                </c:pt>
                <c:pt idx="9472">
                  <c:v>345</c:v>
                </c:pt>
                <c:pt idx="9473">
                  <c:v>195</c:v>
                </c:pt>
                <c:pt idx="9474">
                  <c:v>310</c:v>
                </c:pt>
                <c:pt idx="9475">
                  <c:v>285</c:v>
                </c:pt>
                <c:pt idx="9476">
                  <c:v>195</c:v>
                </c:pt>
                <c:pt idx="9477">
                  <c:v>295</c:v>
                </c:pt>
                <c:pt idx="9478">
                  <c:v>285</c:v>
                </c:pt>
                <c:pt idx="9479">
                  <c:v>285</c:v>
                </c:pt>
                <c:pt idx="9480">
                  <c:v>295</c:v>
                </c:pt>
                <c:pt idx="9481">
                  <c:v>295</c:v>
                </c:pt>
                <c:pt idx="9482">
                  <c:v>332</c:v>
                </c:pt>
                <c:pt idx="9483">
                  <c:v>332</c:v>
                </c:pt>
                <c:pt idx="9484">
                  <c:v>332</c:v>
                </c:pt>
                <c:pt idx="9485">
                  <c:v>332</c:v>
                </c:pt>
                <c:pt idx="9486">
                  <c:v>332</c:v>
                </c:pt>
                <c:pt idx="9487">
                  <c:v>332</c:v>
                </c:pt>
                <c:pt idx="9488">
                  <c:v>332</c:v>
                </c:pt>
                <c:pt idx="9489">
                  <c:v>332</c:v>
                </c:pt>
                <c:pt idx="9490">
                  <c:v>332</c:v>
                </c:pt>
                <c:pt idx="9491">
                  <c:v>332</c:v>
                </c:pt>
                <c:pt idx="9492">
                  <c:v>332</c:v>
                </c:pt>
                <c:pt idx="9493">
                  <c:v>332</c:v>
                </c:pt>
                <c:pt idx="9494">
                  <c:v>355</c:v>
                </c:pt>
                <c:pt idx="9495">
                  <c:v>285</c:v>
                </c:pt>
                <c:pt idx="9496">
                  <c:v>285</c:v>
                </c:pt>
                <c:pt idx="9497">
                  <c:v>355</c:v>
                </c:pt>
                <c:pt idx="9498">
                  <c:v>285</c:v>
                </c:pt>
                <c:pt idx="9499">
                  <c:v>285</c:v>
                </c:pt>
                <c:pt idx="9500">
                  <c:v>285</c:v>
                </c:pt>
                <c:pt idx="9501">
                  <c:v>285</c:v>
                </c:pt>
                <c:pt idx="9502">
                  <c:v>285</c:v>
                </c:pt>
                <c:pt idx="9503">
                  <c:v>355</c:v>
                </c:pt>
                <c:pt idx="9504">
                  <c:v>355</c:v>
                </c:pt>
                <c:pt idx="9505">
                  <c:v>355</c:v>
                </c:pt>
                <c:pt idx="9506">
                  <c:v>285</c:v>
                </c:pt>
                <c:pt idx="9507">
                  <c:v>285</c:v>
                </c:pt>
                <c:pt idx="9508">
                  <c:v>28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355</c:v>
                </c:pt>
                <c:pt idx="9514">
                  <c:v>355</c:v>
                </c:pt>
                <c:pt idx="9515">
                  <c:v>285</c:v>
                </c:pt>
                <c:pt idx="9516">
                  <c:v>285</c:v>
                </c:pt>
                <c:pt idx="9517">
                  <c:v>285</c:v>
                </c:pt>
                <c:pt idx="9518">
                  <c:v>285</c:v>
                </c:pt>
                <c:pt idx="9519">
                  <c:v>28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355</c:v>
                </c:pt>
                <c:pt idx="9524">
                  <c:v>285</c:v>
                </c:pt>
                <c:pt idx="9525">
                  <c:v>355</c:v>
                </c:pt>
                <c:pt idx="9526">
                  <c:v>285</c:v>
                </c:pt>
                <c:pt idx="9527">
                  <c:v>285</c:v>
                </c:pt>
                <c:pt idx="9528">
                  <c:v>355</c:v>
                </c:pt>
                <c:pt idx="9529">
                  <c:v>355</c:v>
                </c:pt>
                <c:pt idx="9530">
                  <c:v>355</c:v>
                </c:pt>
                <c:pt idx="9531">
                  <c:v>355</c:v>
                </c:pt>
                <c:pt idx="9532">
                  <c:v>355</c:v>
                </c:pt>
                <c:pt idx="9533">
                  <c:v>285</c:v>
                </c:pt>
                <c:pt idx="9534">
                  <c:v>285</c:v>
                </c:pt>
                <c:pt idx="9535">
                  <c:v>285</c:v>
                </c:pt>
                <c:pt idx="9536">
                  <c:v>285</c:v>
                </c:pt>
                <c:pt idx="9537">
                  <c:v>285</c:v>
                </c:pt>
                <c:pt idx="9538">
                  <c:v>285</c:v>
                </c:pt>
                <c:pt idx="9539">
                  <c:v>285</c:v>
                </c:pt>
                <c:pt idx="9540">
                  <c:v>285</c:v>
                </c:pt>
                <c:pt idx="9541">
                  <c:v>355</c:v>
                </c:pt>
                <c:pt idx="9542">
                  <c:v>285</c:v>
                </c:pt>
                <c:pt idx="9543">
                  <c:v>285</c:v>
                </c:pt>
                <c:pt idx="9544">
                  <c:v>285</c:v>
                </c:pt>
                <c:pt idx="9545">
                  <c:v>285</c:v>
                </c:pt>
                <c:pt idx="9546">
                  <c:v>285</c:v>
                </c:pt>
                <c:pt idx="9547">
                  <c:v>28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85</c:v>
                </c:pt>
                <c:pt idx="9557">
                  <c:v>285</c:v>
                </c:pt>
                <c:pt idx="9558">
                  <c:v>355</c:v>
                </c:pt>
                <c:pt idx="9559">
                  <c:v>285</c:v>
                </c:pt>
                <c:pt idx="9560">
                  <c:v>355</c:v>
                </c:pt>
                <c:pt idx="9561">
                  <c:v>355</c:v>
                </c:pt>
                <c:pt idx="9562">
                  <c:v>355</c:v>
                </c:pt>
                <c:pt idx="9563">
                  <c:v>285</c:v>
                </c:pt>
                <c:pt idx="9564">
                  <c:v>355</c:v>
                </c:pt>
                <c:pt idx="9565">
                  <c:v>285</c:v>
                </c:pt>
                <c:pt idx="9566">
                  <c:v>355</c:v>
                </c:pt>
                <c:pt idx="9567">
                  <c:v>285</c:v>
                </c:pt>
                <c:pt idx="9568">
                  <c:v>285</c:v>
                </c:pt>
                <c:pt idx="9569">
                  <c:v>285</c:v>
                </c:pt>
                <c:pt idx="9570">
                  <c:v>355</c:v>
                </c:pt>
                <c:pt idx="9571">
                  <c:v>285</c:v>
                </c:pt>
                <c:pt idx="9572">
                  <c:v>355</c:v>
                </c:pt>
                <c:pt idx="9573">
                  <c:v>285</c:v>
                </c:pt>
                <c:pt idx="9574">
                  <c:v>285</c:v>
                </c:pt>
                <c:pt idx="9575">
                  <c:v>355</c:v>
                </c:pt>
                <c:pt idx="9576">
                  <c:v>285</c:v>
                </c:pt>
                <c:pt idx="9577">
                  <c:v>355</c:v>
                </c:pt>
                <c:pt idx="9578">
                  <c:v>355</c:v>
                </c:pt>
                <c:pt idx="9579">
                  <c:v>285</c:v>
                </c:pt>
                <c:pt idx="9580">
                  <c:v>285</c:v>
                </c:pt>
                <c:pt idx="9581">
                  <c:v>355</c:v>
                </c:pt>
                <c:pt idx="9582">
                  <c:v>355</c:v>
                </c:pt>
                <c:pt idx="9583">
                  <c:v>285</c:v>
                </c:pt>
                <c:pt idx="9584">
                  <c:v>285</c:v>
                </c:pt>
                <c:pt idx="9585">
                  <c:v>355</c:v>
                </c:pt>
                <c:pt idx="9586">
                  <c:v>285</c:v>
                </c:pt>
                <c:pt idx="9587">
                  <c:v>285</c:v>
                </c:pt>
                <c:pt idx="9588">
                  <c:v>355</c:v>
                </c:pt>
                <c:pt idx="9589">
                  <c:v>355</c:v>
                </c:pt>
                <c:pt idx="9590">
                  <c:v>355</c:v>
                </c:pt>
                <c:pt idx="9591">
                  <c:v>285</c:v>
                </c:pt>
                <c:pt idx="9592">
                  <c:v>355</c:v>
                </c:pt>
                <c:pt idx="9593">
                  <c:v>285</c:v>
                </c:pt>
                <c:pt idx="9594">
                  <c:v>355</c:v>
                </c:pt>
                <c:pt idx="9595">
                  <c:v>285</c:v>
                </c:pt>
                <c:pt idx="9596">
                  <c:v>285</c:v>
                </c:pt>
                <c:pt idx="9597">
                  <c:v>285</c:v>
                </c:pt>
                <c:pt idx="9598">
                  <c:v>285</c:v>
                </c:pt>
                <c:pt idx="9599">
                  <c:v>285</c:v>
                </c:pt>
                <c:pt idx="9600">
                  <c:v>285</c:v>
                </c:pt>
                <c:pt idx="9601">
                  <c:v>285</c:v>
                </c:pt>
                <c:pt idx="9602">
                  <c:v>355</c:v>
                </c:pt>
                <c:pt idx="9603">
                  <c:v>285</c:v>
                </c:pt>
                <c:pt idx="9604">
                  <c:v>285</c:v>
                </c:pt>
                <c:pt idx="9605">
                  <c:v>355</c:v>
                </c:pt>
                <c:pt idx="9606">
                  <c:v>285</c:v>
                </c:pt>
                <c:pt idx="9607">
                  <c:v>285</c:v>
                </c:pt>
                <c:pt idx="9608">
                  <c:v>355</c:v>
                </c:pt>
                <c:pt idx="9609">
                  <c:v>355</c:v>
                </c:pt>
                <c:pt idx="9610">
                  <c:v>285</c:v>
                </c:pt>
                <c:pt idx="9611">
                  <c:v>285</c:v>
                </c:pt>
                <c:pt idx="9612">
                  <c:v>355</c:v>
                </c:pt>
                <c:pt idx="9613">
                  <c:v>355</c:v>
                </c:pt>
                <c:pt idx="9614">
                  <c:v>285</c:v>
                </c:pt>
                <c:pt idx="9615">
                  <c:v>285</c:v>
                </c:pt>
                <c:pt idx="9616">
                  <c:v>285</c:v>
                </c:pt>
                <c:pt idx="9617">
                  <c:v>285</c:v>
                </c:pt>
                <c:pt idx="9618">
                  <c:v>355</c:v>
                </c:pt>
                <c:pt idx="9619">
                  <c:v>355</c:v>
                </c:pt>
                <c:pt idx="9620">
                  <c:v>285</c:v>
                </c:pt>
                <c:pt idx="9621">
                  <c:v>355</c:v>
                </c:pt>
                <c:pt idx="9622">
                  <c:v>285</c:v>
                </c:pt>
                <c:pt idx="9623">
                  <c:v>285</c:v>
                </c:pt>
                <c:pt idx="9624">
                  <c:v>28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285</c:v>
                </c:pt>
                <c:pt idx="9631">
                  <c:v>355</c:v>
                </c:pt>
                <c:pt idx="9632">
                  <c:v>285</c:v>
                </c:pt>
                <c:pt idx="9633">
                  <c:v>355</c:v>
                </c:pt>
                <c:pt idx="9634">
                  <c:v>285</c:v>
                </c:pt>
                <c:pt idx="9635">
                  <c:v>285</c:v>
                </c:pt>
                <c:pt idx="9636">
                  <c:v>285</c:v>
                </c:pt>
                <c:pt idx="9637">
                  <c:v>355</c:v>
                </c:pt>
                <c:pt idx="9638">
                  <c:v>285</c:v>
                </c:pt>
                <c:pt idx="9639">
                  <c:v>285</c:v>
                </c:pt>
                <c:pt idx="9640">
                  <c:v>355</c:v>
                </c:pt>
                <c:pt idx="9641">
                  <c:v>355</c:v>
                </c:pt>
                <c:pt idx="9642">
                  <c:v>285</c:v>
                </c:pt>
                <c:pt idx="9643">
                  <c:v>285</c:v>
                </c:pt>
                <c:pt idx="9644">
                  <c:v>285</c:v>
                </c:pt>
                <c:pt idx="9645">
                  <c:v>355</c:v>
                </c:pt>
                <c:pt idx="9646">
                  <c:v>285</c:v>
                </c:pt>
                <c:pt idx="9647">
                  <c:v>285</c:v>
                </c:pt>
                <c:pt idx="9648">
                  <c:v>285</c:v>
                </c:pt>
                <c:pt idx="9649">
                  <c:v>285</c:v>
                </c:pt>
                <c:pt idx="9650">
                  <c:v>200</c:v>
                </c:pt>
                <c:pt idx="9651">
                  <c:v>150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0</c:v>
                </c:pt>
                <c:pt idx="9657">
                  <c:v>150</c:v>
                </c:pt>
                <c:pt idx="9658">
                  <c:v>150</c:v>
                </c:pt>
                <c:pt idx="9659">
                  <c:v>329</c:v>
                </c:pt>
                <c:pt idx="9660">
                  <c:v>429</c:v>
                </c:pt>
                <c:pt idx="9661">
                  <c:v>621</c:v>
                </c:pt>
                <c:pt idx="9662">
                  <c:v>557</c:v>
                </c:pt>
                <c:pt idx="9663">
                  <c:v>449</c:v>
                </c:pt>
                <c:pt idx="9664">
                  <c:v>329</c:v>
                </c:pt>
                <c:pt idx="9665">
                  <c:v>621</c:v>
                </c:pt>
                <c:pt idx="9666">
                  <c:v>577</c:v>
                </c:pt>
                <c:pt idx="9667">
                  <c:v>449</c:v>
                </c:pt>
                <c:pt idx="9668">
                  <c:v>577</c:v>
                </c:pt>
                <c:pt idx="9669">
                  <c:v>621</c:v>
                </c:pt>
                <c:pt idx="9670">
                  <c:v>362</c:v>
                </c:pt>
                <c:pt idx="9671">
                  <c:v>362</c:v>
                </c:pt>
                <c:pt idx="9672">
                  <c:v>241</c:v>
                </c:pt>
                <c:pt idx="9673">
                  <c:v>302</c:v>
                </c:pt>
                <c:pt idx="9674">
                  <c:v>415</c:v>
                </c:pt>
                <c:pt idx="9675">
                  <c:v>201</c:v>
                </c:pt>
                <c:pt idx="9676">
                  <c:v>201</c:v>
                </c:pt>
                <c:pt idx="9677">
                  <c:v>302</c:v>
                </c:pt>
                <c:pt idx="9678">
                  <c:v>415</c:v>
                </c:pt>
                <c:pt idx="9679">
                  <c:v>302</c:v>
                </c:pt>
                <c:pt idx="9680">
                  <c:v>241</c:v>
                </c:pt>
                <c:pt idx="9681">
                  <c:v>416</c:v>
                </c:pt>
                <c:pt idx="9682">
                  <c:v>641</c:v>
                </c:pt>
                <c:pt idx="9683">
                  <c:v>617</c:v>
                </c:pt>
                <c:pt idx="9684">
                  <c:v>617</c:v>
                </c:pt>
                <c:pt idx="9685">
                  <c:v>583</c:v>
                </c:pt>
                <c:pt idx="9686">
                  <c:v>583</c:v>
                </c:pt>
                <c:pt idx="9687">
                  <c:v>583</c:v>
                </c:pt>
                <c:pt idx="9688">
                  <c:v>583</c:v>
                </c:pt>
                <c:pt idx="9689">
                  <c:v>622</c:v>
                </c:pt>
                <c:pt idx="9690">
                  <c:v>583</c:v>
                </c:pt>
                <c:pt idx="9691">
                  <c:v>583</c:v>
                </c:pt>
                <c:pt idx="9692">
                  <c:v>563</c:v>
                </c:pt>
                <c:pt idx="9693">
                  <c:v>563</c:v>
                </c:pt>
                <c:pt idx="9694">
                  <c:v>563</c:v>
                </c:pt>
                <c:pt idx="9695">
                  <c:v>190</c:v>
                </c:pt>
                <c:pt idx="9696">
                  <c:v>190</c:v>
                </c:pt>
                <c:pt idx="9697">
                  <c:v>215</c:v>
                </c:pt>
                <c:pt idx="9698">
                  <c:v>215</c:v>
                </c:pt>
                <c:pt idx="9699">
                  <c:v>177</c:v>
                </c:pt>
                <c:pt idx="9700">
                  <c:v>260</c:v>
                </c:pt>
                <c:pt idx="9701">
                  <c:v>173</c:v>
                </c:pt>
                <c:pt idx="9702">
                  <c:v>260</c:v>
                </c:pt>
                <c:pt idx="9703">
                  <c:v>260</c:v>
                </c:pt>
                <c:pt idx="9704">
                  <c:v>173</c:v>
                </c:pt>
                <c:pt idx="9705">
                  <c:v>173</c:v>
                </c:pt>
                <c:pt idx="9706">
                  <c:v>260</c:v>
                </c:pt>
                <c:pt idx="9707">
                  <c:v>173</c:v>
                </c:pt>
                <c:pt idx="9708">
                  <c:v>173</c:v>
                </c:pt>
                <c:pt idx="9709">
                  <c:v>260</c:v>
                </c:pt>
                <c:pt idx="9710">
                  <c:v>199</c:v>
                </c:pt>
                <c:pt idx="9711">
                  <c:v>199</c:v>
                </c:pt>
                <c:pt idx="9712">
                  <c:v>193</c:v>
                </c:pt>
                <c:pt idx="9713">
                  <c:v>193</c:v>
                </c:pt>
                <c:pt idx="9714">
                  <c:v>193</c:v>
                </c:pt>
                <c:pt idx="9715">
                  <c:v>193</c:v>
                </c:pt>
                <c:pt idx="9716">
                  <c:v>193</c:v>
                </c:pt>
                <c:pt idx="9717">
                  <c:v>193</c:v>
                </c:pt>
                <c:pt idx="9718">
                  <c:v>185</c:v>
                </c:pt>
                <c:pt idx="9719">
                  <c:v>185</c:v>
                </c:pt>
                <c:pt idx="9720">
                  <c:v>245</c:v>
                </c:pt>
                <c:pt idx="9721">
                  <c:v>185</c:v>
                </c:pt>
                <c:pt idx="9722">
                  <c:v>185</c:v>
                </c:pt>
                <c:pt idx="9723">
                  <c:v>185</c:v>
                </c:pt>
                <c:pt idx="9724">
                  <c:v>245</c:v>
                </c:pt>
                <c:pt idx="9725">
                  <c:v>185</c:v>
                </c:pt>
                <c:pt idx="9726">
                  <c:v>245</c:v>
                </c:pt>
                <c:pt idx="9727">
                  <c:v>245</c:v>
                </c:pt>
                <c:pt idx="9728">
                  <c:v>185</c:v>
                </c:pt>
                <c:pt idx="9729">
                  <c:v>185</c:v>
                </c:pt>
                <c:pt idx="9730">
                  <c:v>177</c:v>
                </c:pt>
                <c:pt idx="9731">
                  <c:v>245</c:v>
                </c:pt>
                <c:pt idx="9732">
                  <c:v>185</c:v>
                </c:pt>
                <c:pt idx="9733">
                  <c:v>185</c:v>
                </c:pt>
                <c:pt idx="9734">
                  <c:v>185</c:v>
                </c:pt>
                <c:pt idx="9735">
                  <c:v>185</c:v>
                </c:pt>
                <c:pt idx="9736">
                  <c:v>245</c:v>
                </c:pt>
                <c:pt idx="9737">
                  <c:v>245</c:v>
                </c:pt>
                <c:pt idx="9738">
                  <c:v>178</c:v>
                </c:pt>
                <c:pt idx="9739">
                  <c:v>185</c:v>
                </c:pt>
                <c:pt idx="9740">
                  <c:v>185</c:v>
                </c:pt>
                <c:pt idx="9741">
                  <c:v>178</c:v>
                </c:pt>
                <c:pt idx="9742">
                  <c:v>185</c:v>
                </c:pt>
                <c:pt idx="9743">
                  <c:v>185</c:v>
                </c:pt>
                <c:pt idx="9744">
                  <c:v>185</c:v>
                </c:pt>
                <c:pt idx="9745">
                  <c:v>245</c:v>
                </c:pt>
                <c:pt idx="9746">
                  <c:v>185</c:v>
                </c:pt>
                <c:pt idx="9747">
                  <c:v>178</c:v>
                </c:pt>
                <c:pt idx="9748">
                  <c:v>185</c:v>
                </c:pt>
                <c:pt idx="9749">
                  <c:v>185</c:v>
                </c:pt>
                <c:pt idx="9750">
                  <c:v>245</c:v>
                </c:pt>
                <c:pt idx="9751">
                  <c:v>245</c:v>
                </c:pt>
                <c:pt idx="9752">
                  <c:v>185</c:v>
                </c:pt>
                <c:pt idx="9753">
                  <c:v>185</c:v>
                </c:pt>
                <c:pt idx="9754">
                  <c:v>138</c:v>
                </c:pt>
                <c:pt idx="9755">
                  <c:v>138</c:v>
                </c:pt>
                <c:pt idx="9756">
                  <c:v>138</c:v>
                </c:pt>
                <c:pt idx="9757">
                  <c:v>138</c:v>
                </c:pt>
                <c:pt idx="9758">
                  <c:v>138</c:v>
                </c:pt>
                <c:pt idx="9759">
                  <c:v>138</c:v>
                </c:pt>
                <c:pt idx="9760">
                  <c:v>138</c:v>
                </c:pt>
                <c:pt idx="9761">
                  <c:v>138</c:v>
                </c:pt>
                <c:pt idx="9762">
                  <c:v>138</c:v>
                </c:pt>
                <c:pt idx="9763">
                  <c:v>138</c:v>
                </c:pt>
                <c:pt idx="9764">
                  <c:v>138</c:v>
                </c:pt>
                <c:pt idx="9765">
                  <c:v>138</c:v>
                </c:pt>
                <c:pt idx="9766">
                  <c:v>138</c:v>
                </c:pt>
                <c:pt idx="9767">
                  <c:v>138</c:v>
                </c:pt>
                <c:pt idx="9768">
                  <c:v>138</c:v>
                </c:pt>
                <c:pt idx="9769">
                  <c:v>138</c:v>
                </c:pt>
                <c:pt idx="9770">
                  <c:v>138</c:v>
                </c:pt>
                <c:pt idx="9771">
                  <c:v>138</c:v>
                </c:pt>
                <c:pt idx="9772">
                  <c:v>138</c:v>
                </c:pt>
                <c:pt idx="9773">
                  <c:v>138</c:v>
                </c:pt>
                <c:pt idx="9774">
                  <c:v>138</c:v>
                </c:pt>
                <c:pt idx="9775">
                  <c:v>138</c:v>
                </c:pt>
                <c:pt idx="9776">
                  <c:v>138</c:v>
                </c:pt>
                <c:pt idx="9777">
                  <c:v>138</c:v>
                </c:pt>
                <c:pt idx="9778">
                  <c:v>138</c:v>
                </c:pt>
                <c:pt idx="9779">
                  <c:v>138</c:v>
                </c:pt>
                <c:pt idx="9780">
                  <c:v>138</c:v>
                </c:pt>
                <c:pt idx="9781">
                  <c:v>138</c:v>
                </c:pt>
                <c:pt idx="9782">
                  <c:v>138</c:v>
                </c:pt>
                <c:pt idx="9783">
                  <c:v>138</c:v>
                </c:pt>
                <c:pt idx="9784">
                  <c:v>138</c:v>
                </c:pt>
                <c:pt idx="9785">
                  <c:v>138</c:v>
                </c:pt>
                <c:pt idx="9786">
                  <c:v>138</c:v>
                </c:pt>
                <c:pt idx="9787">
                  <c:v>138</c:v>
                </c:pt>
                <c:pt idx="9788">
                  <c:v>138</c:v>
                </c:pt>
                <c:pt idx="9789">
                  <c:v>138</c:v>
                </c:pt>
                <c:pt idx="9790">
                  <c:v>138</c:v>
                </c:pt>
                <c:pt idx="9791">
                  <c:v>138</c:v>
                </c:pt>
                <c:pt idx="9792">
                  <c:v>138</c:v>
                </c:pt>
                <c:pt idx="9793">
                  <c:v>138</c:v>
                </c:pt>
                <c:pt idx="9794">
                  <c:v>190</c:v>
                </c:pt>
                <c:pt idx="9795">
                  <c:v>120</c:v>
                </c:pt>
                <c:pt idx="9796">
                  <c:v>190</c:v>
                </c:pt>
                <c:pt idx="9797">
                  <c:v>120</c:v>
                </c:pt>
                <c:pt idx="9798">
                  <c:v>120</c:v>
                </c:pt>
                <c:pt idx="9799">
                  <c:v>190</c:v>
                </c:pt>
                <c:pt idx="9800">
                  <c:v>120</c:v>
                </c:pt>
                <c:pt idx="9801">
                  <c:v>120</c:v>
                </c:pt>
                <c:pt idx="9802">
                  <c:v>190</c:v>
                </c:pt>
                <c:pt idx="9803">
                  <c:v>120</c:v>
                </c:pt>
                <c:pt idx="9804">
                  <c:v>120</c:v>
                </c:pt>
                <c:pt idx="9805">
                  <c:v>190</c:v>
                </c:pt>
                <c:pt idx="9806">
                  <c:v>190</c:v>
                </c:pt>
                <c:pt idx="9807">
                  <c:v>120</c:v>
                </c:pt>
                <c:pt idx="9808">
                  <c:v>120</c:v>
                </c:pt>
                <c:pt idx="9809">
                  <c:v>190</c:v>
                </c:pt>
                <c:pt idx="9810">
                  <c:v>120</c:v>
                </c:pt>
                <c:pt idx="9811">
                  <c:v>120</c:v>
                </c:pt>
                <c:pt idx="9812">
                  <c:v>290</c:v>
                </c:pt>
                <c:pt idx="9813">
                  <c:v>191</c:v>
                </c:pt>
                <c:pt idx="9814">
                  <c:v>290</c:v>
                </c:pt>
                <c:pt idx="9815">
                  <c:v>290</c:v>
                </c:pt>
                <c:pt idx="9816">
                  <c:v>290</c:v>
                </c:pt>
                <c:pt idx="9817">
                  <c:v>290</c:v>
                </c:pt>
                <c:pt idx="9818">
                  <c:v>290</c:v>
                </c:pt>
                <c:pt idx="9819">
                  <c:v>191</c:v>
                </c:pt>
                <c:pt idx="9820">
                  <c:v>290</c:v>
                </c:pt>
                <c:pt idx="9821">
                  <c:v>290</c:v>
                </c:pt>
                <c:pt idx="9822">
                  <c:v>290</c:v>
                </c:pt>
                <c:pt idx="9823">
                  <c:v>185</c:v>
                </c:pt>
                <c:pt idx="9824">
                  <c:v>290</c:v>
                </c:pt>
                <c:pt idx="9825">
                  <c:v>290</c:v>
                </c:pt>
                <c:pt idx="9826">
                  <c:v>290</c:v>
                </c:pt>
                <c:pt idx="9827">
                  <c:v>240</c:v>
                </c:pt>
                <c:pt idx="9828">
                  <c:v>185</c:v>
                </c:pt>
                <c:pt idx="9829">
                  <c:v>290</c:v>
                </c:pt>
                <c:pt idx="9830">
                  <c:v>290</c:v>
                </c:pt>
                <c:pt idx="9831">
                  <c:v>185</c:v>
                </c:pt>
                <c:pt idx="9832">
                  <c:v>290</c:v>
                </c:pt>
                <c:pt idx="9833">
                  <c:v>240</c:v>
                </c:pt>
                <c:pt idx="9834">
                  <c:v>290</c:v>
                </c:pt>
                <c:pt idx="9835">
                  <c:v>240</c:v>
                </c:pt>
                <c:pt idx="9836">
                  <c:v>240</c:v>
                </c:pt>
                <c:pt idx="9837">
                  <c:v>185</c:v>
                </c:pt>
                <c:pt idx="9838">
                  <c:v>290</c:v>
                </c:pt>
                <c:pt idx="9839">
                  <c:v>290</c:v>
                </c:pt>
                <c:pt idx="9840">
                  <c:v>290</c:v>
                </c:pt>
                <c:pt idx="9841">
                  <c:v>240</c:v>
                </c:pt>
                <c:pt idx="9842">
                  <c:v>290</c:v>
                </c:pt>
                <c:pt idx="9843">
                  <c:v>290</c:v>
                </c:pt>
                <c:pt idx="9844">
                  <c:v>290</c:v>
                </c:pt>
                <c:pt idx="9845">
                  <c:v>290</c:v>
                </c:pt>
                <c:pt idx="9846">
                  <c:v>185</c:v>
                </c:pt>
                <c:pt idx="9847">
                  <c:v>290</c:v>
                </c:pt>
                <c:pt idx="9848">
                  <c:v>185</c:v>
                </c:pt>
                <c:pt idx="9849">
                  <c:v>240</c:v>
                </c:pt>
                <c:pt idx="9850">
                  <c:v>500</c:v>
                </c:pt>
                <c:pt idx="9851">
                  <c:v>500</c:v>
                </c:pt>
                <c:pt idx="9852">
                  <c:v>500</c:v>
                </c:pt>
                <c:pt idx="9853">
                  <c:v>500</c:v>
                </c:pt>
                <c:pt idx="9854">
                  <c:v>500</c:v>
                </c:pt>
                <c:pt idx="9855">
                  <c:v>130</c:v>
                </c:pt>
                <c:pt idx="9856">
                  <c:v>164</c:v>
                </c:pt>
                <c:pt idx="9857">
                  <c:v>164</c:v>
                </c:pt>
                <c:pt idx="9858">
                  <c:v>130</c:v>
                </c:pt>
                <c:pt idx="9859">
                  <c:v>130</c:v>
                </c:pt>
                <c:pt idx="9860">
                  <c:v>130</c:v>
                </c:pt>
                <c:pt idx="9861">
                  <c:v>164</c:v>
                </c:pt>
                <c:pt idx="9862">
                  <c:v>164</c:v>
                </c:pt>
                <c:pt idx="9863">
                  <c:v>130</c:v>
                </c:pt>
                <c:pt idx="9864">
                  <c:v>130</c:v>
                </c:pt>
                <c:pt idx="9865">
                  <c:v>164</c:v>
                </c:pt>
                <c:pt idx="9866">
                  <c:v>164</c:v>
                </c:pt>
                <c:pt idx="9867">
                  <c:v>140</c:v>
                </c:pt>
                <c:pt idx="9868">
                  <c:v>140</c:v>
                </c:pt>
                <c:pt idx="9869">
                  <c:v>140</c:v>
                </c:pt>
                <c:pt idx="9870">
                  <c:v>140</c:v>
                </c:pt>
                <c:pt idx="9871">
                  <c:v>140</c:v>
                </c:pt>
                <c:pt idx="9872">
                  <c:v>140</c:v>
                </c:pt>
                <c:pt idx="9873">
                  <c:v>84</c:v>
                </c:pt>
                <c:pt idx="9874">
                  <c:v>84</c:v>
                </c:pt>
                <c:pt idx="9875">
                  <c:v>84</c:v>
                </c:pt>
                <c:pt idx="9876">
                  <c:v>84</c:v>
                </c:pt>
                <c:pt idx="9877">
                  <c:v>84</c:v>
                </c:pt>
                <c:pt idx="9878">
                  <c:v>84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138</c:v>
                </c:pt>
                <c:pt idx="9896">
                  <c:v>138</c:v>
                </c:pt>
                <c:pt idx="9897">
                  <c:v>138</c:v>
                </c:pt>
                <c:pt idx="9898">
                  <c:v>138</c:v>
                </c:pt>
                <c:pt idx="9899">
                  <c:v>138</c:v>
                </c:pt>
                <c:pt idx="9900">
                  <c:v>138</c:v>
                </c:pt>
                <c:pt idx="9901">
                  <c:v>138</c:v>
                </c:pt>
                <c:pt idx="9902">
                  <c:v>138</c:v>
                </c:pt>
                <c:pt idx="9903">
                  <c:v>138</c:v>
                </c:pt>
                <c:pt idx="9904">
                  <c:v>138</c:v>
                </c:pt>
                <c:pt idx="9905">
                  <c:v>138</c:v>
                </c:pt>
                <c:pt idx="9906">
                  <c:v>138</c:v>
                </c:pt>
                <c:pt idx="9907">
                  <c:v>138</c:v>
                </c:pt>
                <c:pt idx="9908">
                  <c:v>138</c:v>
                </c:pt>
                <c:pt idx="9909">
                  <c:v>138</c:v>
                </c:pt>
                <c:pt idx="9910">
                  <c:v>138</c:v>
                </c:pt>
                <c:pt idx="9911">
                  <c:v>138</c:v>
                </c:pt>
                <c:pt idx="9912">
                  <c:v>138</c:v>
                </c:pt>
                <c:pt idx="9913">
                  <c:v>138</c:v>
                </c:pt>
                <c:pt idx="9914">
                  <c:v>101</c:v>
                </c:pt>
                <c:pt idx="9915">
                  <c:v>101</c:v>
                </c:pt>
                <c:pt idx="9916">
                  <c:v>100</c:v>
                </c:pt>
                <c:pt idx="9917">
                  <c:v>100</c:v>
                </c:pt>
                <c:pt idx="9918">
                  <c:v>182</c:v>
                </c:pt>
                <c:pt idx="9919">
                  <c:v>260</c:v>
                </c:pt>
                <c:pt idx="9920">
                  <c:v>182</c:v>
                </c:pt>
                <c:pt idx="9921">
                  <c:v>182</c:v>
                </c:pt>
                <c:pt idx="9922">
                  <c:v>260</c:v>
                </c:pt>
                <c:pt idx="9923">
                  <c:v>182</c:v>
                </c:pt>
                <c:pt idx="9924">
                  <c:v>182</c:v>
                </c:pt>
                <c:pt idx="9925">
                  <c:v>182</c:v>
                </c:pt>
                <c:pt idx="9926">
                  <c:v>260</c:v>
                </c:pt>
                <c:pt idx="9927">
                  <c:v>182</c:v>
                </c:pt>
                <c:pt idx="9928">
                  <c:v>260</c:v>
                </c:pt>
                <c:pt idx="9929">
                  <c:v>182</c:v>
                </c:pt>
                <c:pt idx="9930">
                  <c:v>181</c:v>
                </c:pt>
                <c:pt idx="9931">
                  <c:v>240</c:v>
                </c:pt>
                <c:pt idx="9932">
                  <c:v>181</c:v>
                </c:pt>
                <c:pt idx="9933">
                  <c:v>237</c:v>
                </c:pt>
                <c:pt idx="9934">
                  <c:v>181</c:v>
                </c:pt>
                <c:pt idx="9935">
                  <c:v>181</c:v>
                </c:pt>
                <c:pt idx="9936">
                  <c:v>200</c:v>
                </c:pt>
                <c:pt idx="9937">
                  <c:v>200</c:v>
                </c:pt>
                <c:pt idx="9938">
                  <c:v>200</c:v>
                </c:pt>
                <c:pt idx="9939">
                  <c:v>200</c:v>
                </c:pt>
                <c:pt idx="9940">
                  <c:v>155</c:v>
                </c:pt>
                <c:pt idx="9941">
                  <c:v>155</c:v>
                </c:pt>
                <c:pt idx="9942">
                  <c:v>163</c:v>
                </c:pt>
                <c:pt idx="9943">
                  <c:v>163</c:v>
                </c:pt>
                <c:pt idx="9944">
                  <c:v>390</c:v>
                </c:pt>
                <c:pt idx="9945">
                  <c:v>390</c:v>
                </c:pt>
                <c:pt idx="9946">
                  <c:v>390</c:v>
                </c:pt>
                <c:pt idx="9947">
                  <c:v>390</c:v>
                </c:pt>
                <c:pt idx="9948">
                  <c:v>385</c:v>
                </c:pt>
                <c:pt idx="9949">
                  <c:v>385</c:v>
                </c:pt>
                <c:pt idx="9950">
                  <c:v>354</c:v>
                </c:pt>
                <c:pt idx="9951">
                  <c:v>354</c:v>
                </c:pt>
                <c:pt idx="9952">
                  <c:v>354</c:v>
                </c:pt>
                <c:pt idx="9953">
                  <c:v>354</c:v>
                </c:pt>
                <c:pt idx="9954">
                  <c:v>354</c:v>
                </c:pt>
                <c:pt idx="9955">
                  <c:v>354</c:v>
                </c:pt>
                <c:pt idx="9956">
                  <c:v>640</c:v>
                </c:pt>
                <c:pt idx="9957">
                  <c:v>640</c:v>
                </c:pt>
                <c:pt idx="9958">
                  <c:v>640</c:v>
                </c:pt>
                <c:pt idx="9959">
                  <c:v>640</c:v>
                </c:pt>
                <c:pt idx="9960">
                  <c:v>308</c:v>
                </c:pt>
                <c:pt idx="9961">
                  <c:v>308</c:v>
                </c:pt>
                <c:pt idx="9962">
                  <c:v>308</c:v>
                </c:pt>
                <c:pt idx="9963">
                  <c:v>308</c:v>
                </c:pt>
                <c:pt idx="9964">
                  <c:v>308</c:v>
                </c:pt>
                <c:pt idx="9965">
                  <c:v>308</c:v>
                </c:pt>
                <c:pt idx="9966">
                  <c:v>308</c:v>
                </c:pt>
                <c:pt idx="9967">
                  <c:v>308</c:v>
                </c:pt>
                <c:pt idx="9968">
                  <c:v>308</c:v>
                </c:pt>
                <c:pt idx="9969">
                  <c:v>308</c:v>
                </c:pt>
                <c:pt idx="9970">
                  <c:v>308</c:v>
                </c:pt>
                <c:pt idx="9971">
                  <c:v>308</c:v>
                </c:pt>
                <c:pt idx="9972">
                  <c:v>308</c:v>
                </c:pt>
                <c:pt idx="9973">
                  <c:v>308</c:v>
                </c:pt>
                <c:pt idx="9974">
                  <c:v>308</c:v>
                </c:pt>
                <c:pt idx="9975">
                  <c:v>308</c:v>
                </c:pt>
                <c:pt idx="9976">
                  <c:v>308</c:v>
                </c:pt>
                <c:pt idx="9977">
                  <c:v>308</c:v>
                </c:pt>
                <c:pt idx="9978">
                  <c:v>308</c:v>
                </c:pt>
                <c:pt idx="9979">
                  <c:v>308</c:v>
                </c:pt>
                <c:pt idx="9980">
                  <c:v>308</c:v>
                </c:pt>
                <c:pt idx="9981">
                  <c:v>415</c:v>
                </c:pt>
                <c:pt idx="9982">
                  <c:v>415</c:v>
                </c:pt>
                <c:pt idx="9983">
                  <c:v>415</c:v>
                </c:pt>
                <c:pt idx="9984">
                  <c:v>300</c:v>
                </c:pt>
                <c:pt idx="9985">
                  <c:v>395</c:v>
                </c:pt>
                <c:pt idx="9986">
                  <c:v>395</c:v>
                </c:pt>
                <c:pt idx="9987">
                  <c:v>138</c:v>
                </c:pt>
                <c:pt idx="9988">
                  <c:v>138</c:v>
                </c:pt>
                <c:pt idx="9989">
                  <c:v>138</c:v>
                </c:pt>
                <c:pt idx="9990">
                  <c:v>138</c:v>
                </c:pt>
                <c:pt idx="9991">
                  <c:v>138</c:v>
                </c:pt>
                <c:pt idx="9992">
                  <c:v>138</c:v>
                </c:pt>
                <c:pt idx="9993">
                  <c:v>138</c:v>
                </c:pt>
                <c:pt idx="9994">
                  <c:v>320</c:v>
                </c:pt>
                <c:pt idx="9995">
                  <c:v>222</c:v>
                </c:pt>
                <c:pt idx="9996">
                  <c:v>222</c:v>
                </c:pt>
                <c:pt idx="9997">
                  <c:v>164</c:v>
                </c:pt>
                <c:pt idx="9998">
                  <c:v>222</c:v>
                </c:pt>
                <c:pt idx="9999">
                  <c:v>320</c:v>
                </c:pt>
                <c:pt idx="10000">
                  <c:v>164</c:v>
                </c:pt>
                <c:pt idx="10001">
                  <c:v>222</c:v>
                </c:pt>
                <c:pt idx="10002">
                  <c:v>164</c:v>
                </c:pt>
                <c:pt idx="10003">
                  <c:v>320</c:v>
                </c:pt>
                <c:pt idx="10004">
                  <c:v>200</c:v>
                </c:pt>
                <c:pt idx="10005">
                  <c:v>200</c:v>
                </c:pt>
                <c:pt idx="10006">
                  <c:v>200</c:v>
                </c:pt>
                <c:pt idx="10007">
                  <c:v>200</c:v>
                </c:pt>
                <c:pt idx="10008">
                  <c:v>200</c:v>
                </c:pt>
                <c:pt idx="10009">
                  <c:v>150</c:v>
                </c:pt>
                <c:pt idx="10010">
                  <c:v>200</c:v>
                </c:pt>
                <c:pt idx="10011">
                  <c:v>200</c:v>
                </c:pt>
                <c:pt idx="10012">
                  <c:v>147</c:v>
                </c:pt>
                <c:pt idx="10013">
                  <c:v>142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150</c:v>
                </c:pt>
                <c:pt idx="10018">
                  <c:v>147</c:v>
                </c:pt>
                <c:pt idx="10019">
                  <c:v>200</c:v>
                </c:pt>
                <c:pt idx="10020">
                  <c:v>150</c:v>
                </c:pt>
                <c:pt idx="10021">
                  <c:v>469</c:v>
                </c:pt>
                <c:pt idx="10022">
                  <c:v>469</c:v>
                </c:pt>
                <c:pt idx="10023">
                  <c:v>469</c:v>
                </c:pt>
                <c:pt idx="10024">
                  <c:v>320</c:v>
                </c:pt>
                <c:pt idx="10025">
                  <c:v>302</c:v>
                </c:pt>
                <c:pt idx="10026">
                  <c:v>302</c:v>
                </c:pt>
                <c:pt idx="10027">
                  <c:v>320</c:v>
                </c:pt>
                <c:pt idx="10028">
                  <c:v>302</c:v>
                </c:pt>
                <c:pt idx="10029">
                  <c:v>302</c:v>
                </c:pt>
                <c:pt idx="10030">
                  <c:v>320</c:v>
                </c:pt>
                <c:pt idx="10031">
                  <c:v>302</c:v>
                </c:pt>
                <c:pt idx="10032">
                  <c:v>302</c:v>
                </c:pt>
                <c:pt idx="10033">
                  <c:v>302</c:v>
                </c:pt>
                <c:pt idx="10034">
                  <c:v>355</c:v>
                </c:pt>
                <c:pt idx="10035">
                  <c:v>355</c:v>
                </c:pt>
                <c:pt idx="10036">
                  <c:v>355</c:v>
                </c:pt>
                <c:pt idx="10037">
                  <c:v>355</c:v>
                </c:pt>
                <c:pt idx="10038">
                  <c:v>355</c:v>
                </c:pt>
                <c:pt idx="10039">
                  <c:v>355</c:v>
                </c:pt>
                <c:pt idx="10040">
                  <c:v>355</c:v>
                </c:pt>
                <c:pt idx="10041">
                  <c:v>355</c:v>
                </c:pt>
                <c:pt idx="10042">
                  <c:v>355</c:v>
                </c:pt>
                <c:pt idx="10043">
                  <c:v>355</c:v>
                </c:pt>
                <c:pt idx="10044">
                  <c:v>355</c:v>
                </c:pt>
                <c:pt idx="10045">
                  <c:v>355</c:v>
                </c:pt>
                <c:pt idx="10046">
                  <c:v>355</c:v>
                </c:pt>
                <c:pt idx="10047">
                  <c:v>355</c:v>
                </c:pt>
                <c:pt idx="10048">
                  <c:v>355</c:v>
                </c:pt>
                <c:pt idx="10049">
                  <c:v>355</c:v>
                </c:pt>
                <c:pt idx="10050">
                  <c:v>355</c:v>
                </c:pt>
                <c:pt idx="10051">
                  <c:v>355</c:v>
                </c:pt>
                <c:pt idx="10052">
                  <c:v>255</c:v>
                </c:pt>
                <c:pt idx="10053">
                  <c:v>255</c:v>
                </c:pt>
                <c:pt idx="10054">
                  <c:v>255</c:v>
                </c:pt>
                <c:pt idx="10055">
                  <c:v>255</c:v>
                </c:pt>
                <c:pt idx="10056">
                  <c:v>255</c:v>
                </c:pt>
                <c:pt idx="10057">
                  <c:v>255</c:v>
                </c:pt>
                <c:pt idx="10058">
                  <c:v>111</c:v>
                </c:pt>
                <c:pt idx="10059">
                  <c:v>140</c:v>
                </c:pt>
                <c:pt idx="10060">
                  <c:v>111</c:v>
                </c:pt>
                <c:pt idx="10061">
                  <c:v>111</c:v>
                </c:pt>
                <c:pt idx="10062">
                  <c:v>111</c:v>
                </c:pt>
                <c:pt idx="10063">
                  <c:v>111</c:v>
                </c:pt>
                <c:pt idx="10064">
                  <c:v>110</c:v>
                </c:pt>
                <c:pt idx="10065">
                  <c:v>110</c:v>
                </c:pt>
                <c:pt idx="10066">
                  <c:v>110</c:v>
                </c:pt>
                <c:pt idx="10067">
                  <c:v>110</c:v>
                </c:pt>
                <c:pt idx="10068">
                  <c:v>110</c:v>
                </c:pt>
                <c:pt idx="10069">
                  <c:v>140</c:v>
                </c:pt>
                <c:pt idx="10070">
                  <c:v>110</c:v>
                </c:pt>
                <c:pt idx="10071">
                  <c:v>110</c:v>
                </c:pt>
                <c:pt idx="10072">
                  <c:v>110</c:v>
                </c:pt>
                <c:pt idx="10073">
                  <c:v>140</c:v>
                </c:pt>
                <c:pt idx="10074">
                  <c:v>100</c:v>
                </c:pt>
                <c:pt idx="10075">
                  <c:v>93</c:v>
                </c:pt>
                <c:pt idx="10076">
                  <c:v>93</c:v>
                </c:pt>
                <c:pt idx="10077">
                  <c:v>100</c:v>
                </c:pt>
                <c:pt idx="10078">
                  <c:v>93</c:v>
                </c:pt>
                <c:pt idx="10079">
                  <c:v>93</c:v>
                </c:pt>
                <c:pt idx="10080">
                  <c:v>100</c:v>
                </c:pt>
                <c:pt idx="10081">
                  <c:v>93</c:v>
                </c:pt>
                <c:pt idx="10082">
                  <c:v>100</c:v>
                </c:pt>
                <c:pt idx="10083">
                  <c:v>93</c:v>
                </c:pt>
                <c:pt idx="10084">
                  <c:v>100</c:v>
                </c:pt>
                <c:pt idx="10085">
                  <c:v>100</c:v>
                </c:pt>
                <c:pt idx="10086">
                  <c:v>93</c:v>
                </c:pt>
                <c:pt idx="10087">
                  <c:v>93</c:v>
                </c:pt>
                <c:pt idx="10088">
                  <c:v>140</c:v>
                </c:pt>
                <c:pt idx="10089">
                  <c:v>140</c:v>
                </c:pt>
                <c:pt idx="10090">
                  <c:v>140</c:v>
                </c:pt>
                <c:pt idx="10091">
                  <c:v>140</c:v>
                </c:pt>
                <c:pt idx="10092">
                  <c:v>140</c:v>
                </c:pt>
                <c:pt idx="10093">
                  <c:v>532</c:v>
                </c:pt>
                <c:pt idx="10094">
                  <c:v>532</c:v>
                </c:pt>
                <c:pt idx="10095">
                  <c:v>631</c:v>
                </c:pt>
                <c:pt idx="10096">
                  <c:v>320</c:v>
                </c:pt>
                <c:pt idx="10097">
                  <c:v>220</c:v>
                </c:pt>
                <c:pt idx="10098">
                  <c:v>320</c:v>
                </c:pt>
                <c:pt idx="10099">
                  <c:v>220</c:v>
                </c:pt>
                <c:pt idx="10100">
                  <c:v>225</c:v>
                </c:pt>
                <c:pt idx="10101">
                  <c:v>320</c:v>
                </c:pt>
                <c:pt idx="10102">
                  <c:v>230</c:v>
                </c:pt>
                <c:pt idx="10103">
                  <c:v>230</c:v>
                </c:pt>
                <c:pt idx="10104">
                  <c:v>230</c:v>
                </c:pt>
                <c:pt idx="10105">
                  <c:v>230</c:v>
                </c:pt>
                <c:pt idx="10106">
                  <c:v>230</c:v>
                </c:pt>
                <c:pt idx="10107">
                  <c:v>230</c:v>
                </c:pt>
                <c:pt idx="10108">
                  <c:v>230</c:v>
                </c:pt>
                <c:pt idx="10109">
                  <c:v>230</c:v>
                </c:pt>
                <c:pt idx="10110">
                  <c:v>79</c:v>
                </c:pt>
                <c:pt idx="10111">
                  <c:v>79</c:v>
                </c:pt>
                <c:pt idx="10112">
                  <c:v>79</c:v>
                </c:pt>
                <c:pt idx="10113">
                  <c:v>79</c:v>
                </c:pt>
                <c:pt idx="10114">
                  <c:v>79</c:v>
                </c:pt>
                <c:pt idx="10115">
                  <c:v>79</c:v>
                </c:pt>
                <c:pt idx="10116">
                  <c:v>79</c:v>
                </c:pt>
                <c:pt idx="10117">
                  <c:v>150</c:v>
                </c:pt>
                <c:pt idx="10118">
                  <c:v>148</c:v>
                </c:pt>
                <c:pt idx="10119">
                  <c:v>148</c:v>
                </c:pt>
                <c:pt idx="10120">
                  <c:v>150</c:v>
                </c:pt>
                <c:pt idx="10121">
                  <c:v>148</c:v>
                </c:pt>
                <c:pt idx="10122">
                  <c:v>150</c:v>
                </c:pt>
                <c:pt idx="10123">
                  <c:v>148</c:v>
                </c:pt>
                <c:pt idx="10124">
                  <c:v>150</c:v>
                </c:pt>
                <c:pt idx="10125">
                  <c:v>150</c:v>
                </c:pt>
                <c:pt idx="10126">
                  <c:v>148</c:v>
                </c:pt>
                <c:pt idx="10127">
                  <c:v>150</c:v>
                </c:pt>
                <c:pt idx="10128">
                  <c:v>148</c:v>
                </c:pt>
                <c:pt idx="10129">
                  <c:v>150</c:v>
                </c:pt>
                <c:pt idx="10130">
                  <c:v>148</c:v>
                </c:pt>
                <c:pt idx="10131">
                  <c:v>150</c:v>
                </c:pt>
                <c:pt idx="10132">
                  <c:v>148</c:v>
                </c:pt>
                <c:pt idx="10133">
                  <c:v>148</c:v>
                </c:pt>
                <c:pt idx="10134">
                  <c:v>148</c:v>
                </c:pt>
                <c:pt idx="10135">
                  <c:v>148</c:v>
                </c:pt>
                <c:pt idx="10136">
                  <c:v>148</c:v>
                </c:pt>
                <c:pt idx="10137">
                  <c:v>150</c:v>
                </c:pt>
                <c:pt idx="10138">
                  <c:v>148</c:v>
                </c:pt>
                <c:pt idx="10139">
                  <c:v>150</c:v>
                </c:pt>
                <c:pt idx="10140">
                  <c:v>150</c:v>
                </c:pt>
                <c:pt idx="10141">
                  <c:v>150</c:v>
                </c:pt>
                <c:pt idx="10142">
                  <c:v>150</c:v>
                </c:pt>
                <c:pt idx="10143">
                  <c:v>150</c:v>
                </c:pt>
                <c:pt idx="10144">
                  <c:v>148</c:v>
                </c:pt>
                <c:pt idx="10145">
                  <c:v>148</c:v>
                </c:pt>
                <c:pt idx="10146">
                  <c:v>148</c:v>
                </c:pt>
                <c:pt idx="10147">
                  <c:v>148</c:v>
                </c:pt>
                <c:pt idx="10148">
                  <c:v>148</c:v>
                </c:pt>
                <c:pt idx="10149">
                  <c:v>150</c:v>
                </c:pt>
                <c:pt idx="10150">
                  <c:v>280</c:v>
                </c:pt>
                <c:pt idx="10151">
                  <c:v>190</c:v>
                </c:pt>
                <c:pt idx="10152">
                  <c:v>190</c:v>
                </c:pt>
                <c:pt idx="10153">
                  <c:v>190</c:v>
                </c:pt>
                <c:pt idx="10154">
                  <c:v>150</c:v>
                </c:pt>
                <c:pt idx="10155">
                  <c:v>190</c:v>
                </c:pt>
                <c:pt idx="10156">
                  <c:v>190</c:v>
                </c:pt>
                <c:pt idx="10157">
                  <c:v>190</c:v>
                </c:pt>
                <c:pt idx="10158">
                  <c:v>150</c:v>
                </c:pt>
                <c:pt idx="10159">
                  <c:v>190</c:v>
                </c:pt>
                <c:pt idx="10160">
                  <c:v>190</c:v>
                </c:pt>
                <c:pt idx="10161">
                  <c:v>150</c:v>
                </c:pt>
                <c:pt idx="10162">
                  <c:v>190</c:v>
                </c:pt>
                <c:pt idx="10163">
                  <c:v>190</c:v>
                </c:pt>
                <c:pt idx="10164">
                  <c:v>190</c:v>
                </c:pt>
                <c:pt idx="10165">
                  <c:v>190</c:v>
                </c:pt>
                <c:pt idx="10166">
                  <c:v>236</c:v>
                </c:pt>
                <c:pt idx="10167">
                  <c:v>159</c:v>
                </c:pt>
                <c:pt idx="10168">
                  <c:v>236</c:v>
                </c:pt>
                <c:pt idx="10169">
                  <c:v>159</c:v>
                </c:pt>
                <c:pt idx="10170">
                  <c:v>159</c:v>
                </c:pt>
                <c:pt idx="10171">
                  <c:v>236</c:v>
                </c:pt>
                <c:pt idx="10172">
                  <c:v>159</c:v>
                </c:pt>
                <c:pt idx="10173">
                  <c:v>159</c:v>
                </c:pt>
                <c:pt idx="10174">
                  <c:v>236</c:v>
                </c:pt>
                <c:pt idx="10175">
                  <c:v>236</c:v>
                </c:pt>
                <c:pt idx="10176">
                  <c:v>236</c:v>
                </c:pt>
                <c:pt idx="10177">
                  <c:v>236</c:v>
                </c:pt>
                <c:pt idx="10178">
                  <c:v>236</c:v>
                </c:pt>
                <c:pt idx="10179">
                  <c:v>236</c:v>
                </c:pt>
                <c:pt idx="10180">
                  <c:v>236</c:v>
                </c:pt>
                <c:pt idx="10181">
                  <c:v>236</c:v>
                </c:pt>
                <c:pt idx="10182">
                  <c:v>159</c:v>
                </c:pt>
                <c:pt idx="10183">
                  <c:v>236</c:v>
                </c:pt>
                <c:pt idx="10184">
                  <c:v>159</c:v>
                </c:pt>
                <c:pt idx="10185">
                  <c:v>159</c:v>
                </c:pt>
                <c:pt idx="10186">
                  <c:v>278</c:v>
                </c:pt>
                <c:pt idx="10187">
                  <c:v>159</c:v>
                </c:pt>
                <c:pt idx="10188">
                  <c:v>278</c:v>
                </c:pt>
                <c:pt idx="10189">
                  <c:v>278</c:v>
                </c:pt>
                <c:pt idx="10190">
                  <c:v>278</c:v>
                </c:pt>
                <c:pt idx="10191">
                  <c:v>278</c:v>
                </c:pt>
                <c:pt idx="10192">
                  <c:v>278</c:v>
                </c:pt>
                <c:pt idx="10193">
                  <c:v>159</c:v>
                </c:pt>
                <c:pt idx="10194">
                  <c:v>278</c:v>
                </c:pt>
                <c:pt idx="10195">
                  <c:v>278</c:v>
                </c:pt>
                <c:pt idx="10196">
                  <c:v>278</c:v>
                </c:pt>
                <c:pt idx="10197">
                  <c:v>278</c:v>
                </c:pt>
                <c:pt idx="10198">
                  <c:v>278</c:v>
                </c:pt>
                <c:pt idx="10199">
                  <c:v>278</c:v>
                </c:pt>
                <c:pt idx="10200">
                  <c:v>278</c:v>
                </c:pt>
                <c:pt idx="10201">
                  <c:v>278</c:v>
                </c:pt>
                <c:pt idx="10202">
                  <c:v>278</c:v>
                </c:pt>
                <c:pt idx="10203">
                  <c:v>278</c:v>
                </c:pt>
                <c:pt idx="10204">
                  <c:v>159</c:v>
                </c:pt>
                <c:pt idx="10205">
                  <c:v>278</c:v>
                </c:pt>
                <c:pt idx="10206">
                  <c:v>159</c:v>
                </c:pt>
                <c:pt idx="10207">
                  <c:v>278</c:v>
                </c:pt>
                <c:pt idx="10208">
                  <c:v>278</c:v>
                </c:pt>
                <c:pt idx="10209">
                  <c:v>278</c:v>
                </c:pt>
                <c:pt idx="10210">
                  <c:v>278</c:v>
                </c:pt>
                <c:pt idx="10211">
                  <c:v>159</c:v>
                </c:pt>
                <c:pt idx="10212">
                  <c:v>159</c:v>
                </c:pt>
                <c:pt idx="10213">
                  <c:v>278</c:v>
                </c:pt>
                <c:pt idx="10214">
                  <c:v>278</c:v>
                </c:pt>
                <c:pt idx="10215">
                  <c:v>278</c:v>
                </c:pt>
                <c:pt idx="10216">
                  <c:v>278</c:v>
                </c:pt>
                <c:pt idx="10217">
                  <c:v>159</c:v>
                </c:pt>
                <c:pt idx="10218">
                  <c:v>278</c:v>
                </c:pt>
                <c:pt idx="10219">
                  <c:v>278</c:v>
                </c:pt>
                <c:pt idx="10220">
                  <c:v>278</c:v>
                </c:pt>
                <c:pt idx="10221">
                  <c:v>278</c:v>
                </c:pt>
                <c:pt idx="10222">
                  <c:v>159</c:v>
                </c:pt>
                <c:pt idx="10223">
                  <c:v>278</c:v>
                </c:pt>
                <c:pt idx="10224">
                  <c:v>278</c:v>
                </c:pt>
                <c:pt idx="10225">
                  <c:v>278</c:v>
                </c:pt>
                <c:pt idx="10226">
                  <c:v>159</c:v>
                </c:pt>
                <c:pt idx="10227">
                  <c:v>278</c:v>
                </c:pt>
                <c:pt idx="10228">
                  <c:v>278</c:v>
                </c:pt>
                <c:pt idx="10229">
                  <c:v>278</c:v>
                </c:pt>
                <c:pt idx="10230">
                  <c:v>159</c:v>
                </c:pt>
                <c:pt idx="10231">
                  <c:v>278</c:v>
                </c:pt>
                <c:pt idx="10232">
                  <c:v>278</c:v>
                </c:pt>
                <c:pt idx="10233">
                  <c:v>159</c:v>
                </c:pt>
                <c:pt idx="10234">
                  <c:v>278</c:v>
                </c:pt>
                <c:pt idx="10235">
                  <c:v>278</c:v>
                </c:pt>
                <c:pt idx="10236">
                  <c:v>278</c:v>
                </c:pt>
                <c:pt idx="10237">
                  <c:v>159</c:v>
                </c:pt>
                <c:pt idx="10238">
                  <c:v>278</c:v>
                </c:pt>
                <c:pt idx="10239">
                  <c:v>159</c:v>
                </c:pt>
                <c:pt idx="10240">
                  <c:v>278</c:v>
                </c:pt>
                <c:pt idx="10241">
                  <c:v>278</c:v>
                </c:pt>
                <c:pt idx="10242">
                  <c:v>278</c:v>
                </c:pt>
                <c:pt idx="10243">
                  <c:v>278</c:v>
                </c:pt>
                <c:pt idx="10244">
                  <c:v>278</c:v>
                </c:pt>
                <c:pt idx="10245">
                  <c:v>278</c:v>
                </c:pt>
                <c:pt idx="10246">
                  <c:v>332</c:v>
                </c:pt>
                <c:pt idx="10247">
                  <c:v>332</c:v>
                </c:pt>
                <c:pt idx="10248">
                  <c:v>332</c:v>
                </c:pt>
                <c:pt idx="10249">
                  <c:v>332</c:v>
                </c:pt>
                <c:pt idx="10250">
                  <c:v>332</c:v>
                </c:pt>
                <c:pt idx="10251">
                  <c:v>332</c:v>
                </c:pt>
                <c:pt idx="10252">
                  <c:v>255</c:v>
                </c:pt>
                <c:pt idx="10253">
                  <c:v>255</c:v>
                </c:pt>
                <c:pt idx="10254">
                  <c:v>355</c:v>
                </c:pt>
                <c:pt idx="10255">
                  <c:v>355</c:v>
                </c:pt>
                <c:pt idx="10256">
                  <c:v>355</c:v>
                </c:pt>
                <c:pt idx="10257">
                  <c:v>355</c:v>
                </c:pt>
                <c:pt idx="10258">
                  <c:v>355</c:v>
                </c:pt>
                <c:pt idx="10259">
                  <c:v>355</c:v>
                </c:pt>
                <c:pt idx="10260">
                  <c:v>355</c:v>
                </c:pt>
                <c:pt idx="10261">
                  <c:v>355</c:v>
                </c:pt>
                <c:pt idx="10262">
                  <c:v>355</c:v>
                </c:pt>
                <c:pt idx="10263">
                  <c:v>355</c:v>
                </c:pt>
                <c:pt idx="10264">
                  <c:v>355</c:v>
                </c:pt>
                <c:pt idx="10265">
                  <c:v>355</c:v>
                </c:pt>
                <c:pt idx="10266">
                  <c:v>355</c:v>
                </c:pt>
                <c:pt idx="10267">
                  <c:v>355</c:v>
                </c:pt>
                <c:pt idx="10268">
                  <c:v>355</c:v>
                </c:pt>
                <c:pt idx="10269">
                  <c:v>355</c:v>
                </c:pt>
                <c:pt idx="10270">
                  <c:v>355</c:v>
                </c:pt>
                <c:pt idx="10271">
                  <c:v>355</c:v>
                </c:pt>
                <c:pt idx="10272">
                  <c:v>260</c:v>
                </c:pt>
                <c:pt idx="10273">
                  <c:v>260</c:v>
                </c:pt>
                <c:pt idx="10274">
                  <c:v>260</c:v>
                </c:pt>
                <c:pt idx="10275">
                  <c:v>260</c:v>
                </c:pt>
                <c:pt idx="10276">
                  <c:v>260</c:v>
                </c:pt>
                <c:pt idx="10277">
                  <c:v>260</c:v>
                </c:pt>
                <c:pt idx="10278">
                  <c:v>263</c:v>
                </c:pt>
                <c:pt idx="10279">
                  <c:v>263</c:v>
                </c:pt>
                <c:pt idx="10280">
                  <c:v>263</c:v>
                </c:pt>
                <c:pt idx="10281">
                  <c:v>263</c:v>
                </c:pt>
                <c:pt idx="10282">
                  <c:v>263</c:v>
                </c:pt>
                <c:pt idx="10283">
                  <c:v>263</c:v>
                </c:pt>
                <c:pt idx="10284">
                  <c:v>288</c:v>
                </c:pt>
                <c:pt idx="10285">
                  <c:v>288</c:v>
                </c:pt>
                <c:pt idx="10286">
                  <c:v>365</c:v>
                </c:pt>
                <c:pt idx="10287">
                  <c:v>288</c:v>
                </c:pt>
                <c:pt idx="10288">
                  <c:v>288</c:v>
                </c:pt>
                <c:pt idx="10289">
                  <c:v>288</c:v>
                </c:pt>
                <c:pt idx="10290">
                  <c:v>288</c:v>
                </c:pt>
                <c:pt idx="10291">
                  <c:v>288</c:v>
                </c:pt>
                <c:pt idx="10292">
                  <c:v>288</c:v>
                </c:pt>
                <c:pt idx="10293">
                  <c:v>288</c:v>
                </c:pt>
                <c:pt idx="10294">
                  <c:v>365</c:v>
                </c:pt>
                <c:pt idx="10295">
                  <c:v>288</c:v>
                </c:pt>
                <c:pt idx="10296">
                  <c:v>288</c:v>
                </c:pt>
                <c:pt idx="10297">
                  <c:v>288</c:v>
                </c:pt>
                <c:pt idx="10298">
                  <c:v>365</c:v>
                </c:pt>
                <c:pt idx="10299">
                  <c:v>288</c:v>
                </c:pt>
                <c:pt idx="10300">
                  <c:v>288</c:v>
                </c:pt>
                <c:pt idx="10301">
                  <c:v>288</c:v>
                </c:pt>
                <c:pt idx="10302">
                  <c:v>141</c:v>
                </c:pt>
                <c:pt idx="10303">
                  <c:v>200</c:v>
                </c:pt>
                <c:pt idx="10304">
                  <c:v>141</c:v>
                </c:pt>
                <c:pt idx="10305">
                  <c:v>179</c:v>
                </c:pt>
                <c:pt idx="10306">
                  <c:v>179</c:v>
                </c:pt>
                <c:pt idx="10307">
                  <c:v>179</c:v>
                </c:pt>
                <c:pt idx="10308">
                  <c:v>179</c:v>
                </c:pt>
                <c:pt idx="10309">
                  <c:v>179</c:v>
                </c:pt>
                <c:pt idx="10310">
                  <c:v>179</c:v>
                </c:pt>
                <c:pt idx="10311">
                  <c:v>179</c:v>
                </c:pt>
                <c:pt idx="10312">
                  <c:v>179</c:v>
                </c:pt>
                <c:pt idx="10313">
                  <c:v>179</c:v>
                </c:pt>
                <c:pt idx="10314">
                  <c:v>179</c:v>
                </c:pt>
                <c:pt idx="10315">
                  <c:v>179</c:v>
                </c:pt>
                <c:pt idx="10316">
                  <c:v>179</c:v>
                </c:pt>
                <c:pt idx="10317">
                  <c:v>179</c:v>
                </c:pt>
                <c:pt idx="10318">
                  <c:v>179</c:v>
                </c:pt>
                <c:pt idx="10319">
                  <c:v>96</c:v>
                </c:pt>
                <c:pt idx="10320">
                  <c:v>96</c:v>
                </c:pt>
                <c:pt idx="10321">
                  <c:v>140</c:v>
                </c:pt>
                <c:pt idx="10322">
                  <c:v>96</c:v>
                </c:pt>
                <c:pt idx="10323">
                  <c:v>140</c:v>
                </c:pt>
                <c:pt idx="10324">
                  <c:v>96</c:v>
                </c:pt>
                <c:pt idx="10325">
                  <c:v>96</c:v>
                </c:pt>
                <c:pt idx="10326">
                  <c:v>96</c:v>
                </c:pt>
                <c:pt idx="10327">
                  <c:v>96</c:v>
                </c:pt>
                <c:pt idx="10328">
                  <c:v>96</c:v>
                </c:pt>
                <c:pt idx="10329">
                  <c:v>96</c:v>
                </c:pt>
                <c:pt idx="10330">
                  <c:v>93</c:v>
                </c:pt>
                <c:pt idx="10331">
                  <c:v>93</c:v>
                </c:pt>
                <c:pt idx="10332">
                  <c:v>93</c:v>
                </c:pt>
                <c:pt idx="10333">
                  <c:v>93</c:v>
                </c:pt>
                <c:pt idx="10334">
                  <c:v>93</c:v>
                </c:pt>
                <c:pt idx="10335">
                  <c:v>93</c:v>
                </c:pt>
                <c:pt idx="10336">
                  <c:v>93</c:v>
                </c:pt>
                <c:pt idx="10337">
                  <c:v>182</c:v>
                </c:pt>
                <c:pt idx="10338">
                  <c:v>182</c:v>
                </c:pt>
                <c:pt idx="10339">
                  <c:v>182</c:v>
                </c:pt>
                <c:pt idx="10340">
                  <c:v>182</c:v>
                </c:pt>
                <c:pt idx="10341">
                  <c:v>182</c:v>
                </c:pt>
                <c:pt idx="10342">
                  <c:v>182</c:v>
                </c:pt>
                <c:pt idx="10343">
                  <c:v>182</c:v>
                </c:pt>
                <c:pt idx="10344">
                  <c:v>182</c:v>
                </c:pt>
                <c:pt idx="10345">
                  <c:v>182</c:v>
                </c:pt>
                <c:pt idx="10346">
                  <c:v>182</c:v>
                </c:pt>
                <c:pt idx="10347">
                  <c:v>182</c:v>
                </c:pt>
                <c:pt idx="10348">
                  <c:v>182</c:v>
                </c:pt>
                <c:pt idx="10349">
                  <c:v>182</c:v>
                </c:pt>
                <c:pt idx="10350">
                  <c:v>182</c:v>
                </c:pt>
                <c:pt idx="10351">
                  <c:v>182</c:v>
                </c:pt>
                <c:pt idx="10352">
                  <c:v>182</c:v>
                </c:pt>
                <c:pt idx="10353">
                  <c:v>182</c:v>
                </c:pt>
                <c:pt idx="10354">
                  <c:v>182</c:v>
                </c:pt>
                <c:pt idx="10355">
                  <c:v>182</c:v>
                </c:pt>
                <c:pt idx="10356">
                  <c:v>182</c:v>
                </c:pt>
                <c:pt idx="10357">
                  <c:v>182</c:v>
                </c:pt>
                <c:pt idx="10358">
                  <c:v>182</c:v>
                </c:pt>
                <c:pt idx="10359">
                  <c:v>182</c:v>
                </c:pt>
                <c:pt idx="10360">
                  <c:v>182</c:v>
                </c:pt>
                <c:pt idx="10361">
                  <c:v>182</c:v>
                </c:pt>
                <c:pt idx="10362">
                  <c:v>182</c:v>
                </c:pt>
                <c:pt idx="10363">
                  <c:v>182</c:v>
                </c:pt>
                <c:pt idx="10364">
                  <c:v>182</c:v>
                </c:pt>
                <c:pt idx="10365">
                  <c:v>182</c:v>
                </c:pt>
                <c:pt idx="10366">
                  <c:v>200</c:v>
                </c:pt>
                <c:pt idx="10367">
                  <c:v>200</c:v>
                </c:pt>
                <c:pt idx="10368">
                  <c:v>200</c:v>
                </c:pt>
                <c:pt idx="10369">
                  <c:v>200</c:v>
                </c:pt>
                <c:pt idx="10370">
                  <c:v>196</c:v>
                </c:pt>
                <c:pt idx="10371">
                  <c:v>201</c:v>
                </c:pt>
                <c:pt idx="10372">
                  <c:v>201</c:v>
                </c:pt>
                <c:pt idx="10373">
                  <c:v>196</c:v>
                </c:pt>
                <c:pt idx="10374">
                  <c:v>240</c:v>
                </c:pt>
                <c:pt idx="10375">
                  <c:v>240</c:v>
                </c:pt>
                <c:pt idx="10376">
                  <c:v>240</c:v>
                </c:pt>
                <c:pt idx="10377">
                  <c:v>280</c:v>
                </c:pt>
                <c:pt idx="10378">
                  <c:v>280</c:v>
                </c:pt>
                <c:pt idx="10379">
                  <c:v>280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280</c:v>
                </c:pt>
                <c:pt idx="10385">
                  <c:v>138</c:v>
                </c:pt>
                <c:pt idx="10386">
                  <c:v>172</c:v>
                </c:pt>
                <c:pt idx="10387">
                  <c:v>172</c:v>
                </c:pt>
                <c:pt idx="10388">
                  <c:v>138</c:v>
                </c:pt>
                <c:pt idx="10389">
                  <c:v>172</c:v>
                </c:pt>
                <c:pt idx="10390">
                  <c:v>172</c:v>
                </c:pt>
                <c:pt idx="10391">
                  <c:v>172</c:v>
                </c:pt>
                <c:pt idx="10392">
                  <c:v>172</c:v>
                </c:pt>
                <c:pt idx="10393">
                  <c:v>172</c:v>
                </c:pt>
                <c:pt idx="10394">
                  <c:v>138</c:v>
                </c:pt>
                <c:pt idx="10395">
                  <c:v>172</c:v>
                </c:pt>
                <c:pt idx="10396">
                  <c:v>172</c:v>
                </c:pt>
                <c:pt idx="10397">
                  <c:v>138</c:v>
                </c:pt>
                <c:pt idx="10398">
                  <c:v>172</c:v>
                </c:pt>
                <c:pt idx="10399">
                  <c:v>138</c:v>
                </c:pt>
                <c:pt idx="10400">
                  <c:v>172</c:v>
                </c:pt>
                <c:pt idx="10401">
                  <c:v>172</c:v>
                </c:pt>
                <c:pt idx="10402">
                  <c:v>172</c:v>
                </c:pt>
                <c:pt idx="10403">
                  <c:v>138</c:v>
                </c:pt>
                <c:pt idx="10404">
                  <c:v>172</c:v>
                </c:pt>
                <c:pt idx="10405">
                  <c:v>200</c:v>
                </c:pt>
                <c:pt idx="10406">
                  <c:v>200</c:v>
                </c:pt>
                <c:pt idx="10407">
                  <c:v>200</c:v>
                </c:pt>
                <c:pt idx="10408">
                  <c:v>200</c:v>
                </c:pt>
                <c:pt idx="10409">
                  <c:v>200</c:v>
                </c:pt>
                <c:pt idx="10410">
                  <c:v>200</c:v>
                </c:pt>
                <c:pt idx="10411">
                  <c:v>200</c:v>
                </c:pt>
                <c:pt idx="10412">
                  <c:v>200</c:v>
                </c:pt>
                <c:pt idx="10413">
                  <c:v>200</c:v>
                </c:pt>
                <c:pt idx="10414">
                  <c:v>200</c:v>
                </c:pt>
                <c:pt idx="10415">
                  <c:v>200</c:v>
                </c:pt>
                <c:pt idx="10416">
                  <c:v>200</c:v>
                </c:pt>
                <c:pt idx="10417">
                  <c:v>200</c:v>
                </c:pt>
                <c:pt idx="10418">
                  <c:v>200</c:v>
                </c:pt>
                <c:pt idx="10419">
                  <c:v>200</c:v>
                </c:pt>
                <c:pt idx="10420">
                  <c:v>200</c:v>
                </c:pt>
                <c:pt idx="10421">
                  <c:v>200</c:v>
                </c:pt>
                <c:pt idx="10422">
                  <c:v>200</c:v>
                </c:pt>
                <c:pt idx="10423">
                  <c:v>200</c:v>
                </c:pt>
                <c:pt idx="10424">
                  <c:v>200</c:v>
                </c:pt>
                <c:pt idx="10425">
                  <c:v>200</c:v>
                </c:pt>
                <c:pt idx="10426">
                  <c:v>200</c:v>
                </c:pt>
                <c:pt idx="10427">
                  <c:v>200</c:v>
                </c:pt>
                <c:pt idx="10428">
                  <c:v>200</c:v>
                </c:pt>
                <c:pt idx="10429">
                  <c:v>200</c:v>
                </c:pt>
                <c:pt idx="10430">
                  <c:v>200</c:v>
                </c:pt>
                <c:pt idx="10431">
                  <c:v>317</c:v>
                </c:pt>
                <c:pt idx="10432">
                  <c:v>317</c:v>
                </c:pt>
                <c:pt idx="10433">
                  <c:v>317</c:v>
                </c:pt>
                <c:pt idx="10434">
                  <c:v>317</c:v>
                </c:pt>
                <c:pt idx="10435">
                  <c:v>317</c:v>
                </c:pt>
                <c:pt idx="10436">
                  <c:v>317</c:v>
                </c:pt>
                <c:pt idx="10437">
                  <c:v>317</c:v>
                </c:pt>
                <c:pt idx="10438">
                  <c:v>317</c:v>
                </c:pt>
                <c:pt idx="10439">
                  <c:v>317</c:v>
                </c:pt>
                <c:pt idx="10440">
                  <c:v>317</c:v>
                </c:pt>
                <c:pt idx="10441">
                  <c:v>317</c:v>
                </c:pt>
                <c:pt idx="10442">
                  <c:v>317</c:v>
                </c:pt>
                <c:pt idx="10443">
                  <c:v>317</c:v>
                </c:pt>
                <c:pt idx="10444">
                  <c:v>317</c:v>
                </c:pt>
                <c:pt idx="10445">
                  <c:v>317</c:v>
                </c:pt>
                <c:pt idx="10446">
                  <c:v>317</c:v>
                </c:pt>
                <c:pt idx="10447">
                  <c:v>317</c:v>
                </c:pt>
                <c:pt idx="10448">
                  <c:v>317</c:v>
                </c:pt>
                <c:pt idx="10449">
                  <c:v>317</c:v>
                </c:pt>
                <c:pt idx="10450">
                  <c:v>317</c:v>
                </c:pt>
                <c:pt idx="10451">
                  <c:v>317</c:v>
                </c:pt>
                <c:pt idx="10452">
                  <c:v>317</c:v>
                </c:pt>
                <c:pt idx="10453">
                  <c:v>317</c:v>
                </c:pt>
                <c:pt idx="10454">
                  <c:v>317</c:v>
                </c:pt>
                <c:pt idx="10455">
                  <c:v>317</c:v>
                </c:pt>
                <c:pt idx="10456">
                  <c:v>317</c:v>
                </c:pt>
                <c:pt idx="10457">
                  <c:v>390</c:v>
                </c:pt>
                <c:pt idx="10458">
                  <c:v>390</c:v>
                </c:pt>
                <c:pt idx="10459">
                  <c:v>390</c:v>
                </c:pt>
                <c:pt idx="10460">
                  <c:v>390</c:v>
                </c:pt>
                <c:pt idx="10461">
                  <c:v>390</c:v>
                </c:pt>
                <c:pt idx="10462">
                  <c:v>390</c:v>
                </c:pt>
                <c:pt idx="10463">
                  <c:v>390</c:v>
                </c:pt>
                <c:pt idx="10464">
                  <c:v>390</c:v>
                </c:pt>
                <c:pt idx="10465">
                  <c:v>390</c:v>
                </c:pt>
                <c:pt idx="10466">
                  <c:v>305</c:v>
                </c:pt>
                <c:pt idx="10467">
                  <c:v>280</c:v>
                </c:pt>
                <c:pt idx="10468">
                  <c:v>305</c:v>
                </c:pt>
                <c:pt idx="10469">
                  <c:v>305</c:v>
                </c:pt>
                <c:pt idx="10470">
                  <c:v>280</c:v>
                </c:pt>
                <c:pt idx="10471">
                  <c:v>305</c:v>
                </c:pt>
                <c:pt idx="10472">
                  <c:v>280</c:v>
                </c:pt>
                <c:pt idx="10473">
                  <c:v>280</c:v>
                </c:pt>
                <c:pt idx="10474">
                  <c:v>305</c:v>
                </c:pt>
                <c:pt idx="10475">
                  <c:v>305</c:v>
                </c:pt>
                <c:pt idx="10476">
                  <c:v>305</c:v>
                </c:pt>
                <c:pt idx="10477">
                  <c:v>280</c:v>
                </c:pt>
                <c:pt idx="10478">
                  <c:v>305</c:v>
                </c:pt>
                <c:pt idx="10479">
                  <c:v>280</c:v>
                </c:pt>
                <c:pt idx="10480">
                  <c:v>280</c:v>
                </c:pt>
                <c:pt idx="10481">
                  <c:v>280</c:v>
                </c:pt>
                <c:pt idx="10482">
                  <c:v>280</c:v>
                </c:pt>
                <c:pt idx="10483">
                  <c:v>305</c:v>
                </c:pt>
                <c:pt idx="10484">
                  <c:v>305</c:v>
                </c:pt>
                <c:pt idx="10485">
                  <c:v>280</c:v>
                </c:pt>
                <c:pt idx="10486">
                  <c:v>305</c:v>
                </c:pt>
                <c:pt idx="10487">
                  <c:v>305</c:v>
                </c:pt>
                <c:pt idx="10488">
                  <c:v>280</c:v>
                </c:pt>
                <c:pt idx="10489">
                  <c:v>290</c:v>
                </c:pt>
                <c:pt idx="10490">
                  <c:v>206</c:v>
                </c:pt>
                <c:pt idx="10491">
                  <c:v>290</c:v>
                </c:pt>
                <c:pt idx="10492">
                  <c:v>290</c:v>
                </c:pt>
                <c:pt idx="10493">
                  <c:v>290</c:v>
                </c:pt>
                <c:pt idx="10494">
                  <c:v>206</c:v>
                </c:pt>
                <c:pt idx="10495">
                  <c:v>290</c:v>
                </c:pt>
                <c:pt idx="10496">
                  <c:v>290</c:v>
                </c:pt>
                <c:pt idx="10497">
                  <c:v>290</c:v>
                </c:pt>
                <c:pt idx="10498">
                  <c:v>290</c:v>
                </c:pt>
                <c:pt idx="10499">
                  <c:v>206</c:v>
                </c:pt>
                <c:pt idx="10500">
                  <c:v>290</c:v>
                </c:pt>
                <c:pt idx="10501">
                  <c:v>290</c:v>
                </c:pt>
                <c:pt idx="10502">
                  <c:v>206</c:v>
                </c:pt>
                <c:pt idx="10503">
                  <c:v>290</c:v>
                </c:pt>
                <c:pt idx="10504">
                  <c:v>206</c:v>
                </c:pt>
                <c:pt idx="10505">
                  <c:v>290</c:v>
                </c:pt>
                <c:pt idx="10506">
                  <c:v>206</c:v>
                </c:pt>
                <c:pt idx="10507">
                  <c:v>290</c:v>
                </c:pt>
                <c:pt idx="10508">
                  <c:v>290</c:v>
                </c:pt>
                <c:pt idx="10509">
                  <c:v>290</c:v>
                </c:pt>
                <c:pt idx="10510">
                  <c:v>165</c:v>
                </c:pt>
                <c:pt idx="10511">
                  <c:v>165</c:v>
                </c:pt>
                <c:pt idx="10512">
                  <c:v>170</c:v>
                </c:pt>
                <c:pt idx="10513">
                  <c:v>170</c:v>
                </c:pt>
                <c:pt idx="10514">
                  <c:v>170</c:v>
                </c:pt>
                <c:pt idx="10515">
                  <c:v>170</c:v>
                </c:pt>
                <c:pt idx="10516">
                  <c:v>185</c:v>
                </c:pt>
                <c:pt idx="10517">
                  <c:v>185</c:v>
                </c:pt>
                <c:pt idx="10518">
                  <c:v>264</c:v>
                </c:pt>
                <c:pt idx="10519">
                  <c:v>185</c:v>
                </c:pt>
                <c:pt idx="10520">
                  <c:v>185</c:v>
                </c:pt>
                <c:pt idx="10521">
                  <c:v>264</c:v>
                </c:pt>
                <c:pt idx="10522">
                  <c:v>185</c:v>
                </c:pt>
                <c:pt idx="10523">
                  <c:v>185</c:v>
                </c:pt>
                <c:pt idx="10524">
                  <c:v>264</c:v>
                </c:pt>
                <c:pt idx="10525">
                  <c:v>264</c:v>
                </c:pt>
                <c:pt idx="10526">
                  <c:v>350</c:v>
                </c:pt>
                <c:pt idx="10527">
                  <c:v>280</c:v>
                </c:pt>
                <c:pt idx="10528">
                  <c:v>310</c:v>
                </c:pt>
                <c:pt idx="10529">
                  <c:v>221</c:v>
                </c:pt>
                <c:pt idx="10530">
                  <c:v>280</c:v>
                </c:pt>
                <c:pt idx="10531">
                  <c:v>350</c:v>
                </c:pt>
                <c:pt idx="10532">
                  <c:v>240</c:v>
                </c:pt>
                <c:pt idx="10533">
                  <c:v>240</c:v>
                </c:pt>
                <c:pt idx="10534">
                  <c:v>280</c:v>
                </c:pt>
                <c:pt idx="10535">
                  <c:v>280</c:v>
                </c:pt>
                <c:pt idx="10536">
                  <c:v>280</c:v>
                </c:pt>
                <c:pt idx="10537">
                  <c:v>280</c:v>
                </c:pt>
                <c:pt idx="10538">
                  <c:v>380</c:v>
                </c:pt>
                <c:pt idx="10539">
                  <c:v>240</c:v>
                </c:pt>
                <c:pt idx="10540">
                  <c:v>280</c:v>
                </c:pt>
                <c:pt idx="10541">
                  <c:v>280</c:v>
                </c:pt>
                <c:pt idx="10542">
                  <c:v>240</c:v>
                </c:pt>
                <c:pt idx="10543">
                  <c:v>280</c:v>
                </c:pt>
                <c:pt idx="10544">
                  <c:v>240</c:v>
                </c:pt>
                <c:pt idx="10545">
                  <c:v>280</c:v>
                </c:pt>
                <c:pt idx="10546">
                  <c:v>240</c:v>
                </c:pt>
                <c:pt idx="10547">
                  <c:v>280</c:v>
                </c:pt>
                <c:pt idx="10548">
                  <c:v>280</c:v>
                </c:pt>
                <c:pt idx="10549">
                  <c:v>280</c:v>
                </c:pt>
                <c:pt idx="10550">
                  <c:v>283</c:v>
                </c:pt>
                <c:pt idx="10551">
                  <c:v>283</c:v>
                </c:pt>
                <c:pt idx="10552">
                  <c:v>283</c:v>
                </c:pt>
                <c:pt idx="10553">
                  <c:v>283</c:v>
                </c:pt>
                <c:pt idx="10554">
                  <c:v>283</c:v>
                </c:pt>
                <c:pt idx="10555">
                  <c:v>283</c:v>
                </c:pt>
                <c:pt idx="10556">
                  <c:v>283</c:v>
                </c:pt>
                <c:pt idx="10557">
                  <c:v>283</c:v>
                </c:pt>
                <c:pt idx="10558">
                  <c:v>283</c:v>
                </c:pt>
                <c:pt idx="10559">
                  <c:v>283</c:v>
                </c:pt>
                <c:pt idx="10560">
                  <c:v>283</c:v>
                </c:pt>
                <c:pt idx="10561">
                  <c:v>283</c:v>
                </c:pt>
                <c:pt idx="10562">
                  <c:v>283</c:v>
                </c:pt>
                <c:pt idx="10563">
                  <c:v>283</c:v>
                </c:pt>
                <c:pt idx="10564">
                  <c:v>283</c:v>
                </c:pt>
                <c:pt idx="10565">
                  <c:v>283</c:v>
                </c:pt>
                <c:pt idx="10566">
                  <c:v>283</c:v>
                </c:pt>
                <c:pt idx="10567">
                  <c:v>239</c:v>
                </c:pt>
                <c:pt idx="10568">
                  <c:v>239</c:v>
                </c:pt>
                <c:pt idx="10569">
                  <c:v>239</c:v>
                </c:pt>
                <c:pt idx="10570">
                  <c:v>239</c:v>
                </c:pt>
                <c:pt idx="10571">
                  <c:v>239</c:v>
                </c:pt>
                <c:pt idx="10572">
                  <c:v>239</c:v>
                </c:pt>
                <c:pt idx="10573">
                  <c:v>239</c:v>
                </c:pt>
                <c:pt idx="10574">
                  <c:v>239</c:v>
                </c:pt>
                <c:pt idx="10575">
                  <c:v>127</c:v>
                </c:pt>
                <c:pt idx="10576">
                  <c:v>127</c:v>
                </c:pt>
                <c:pt idx="10577">
                  <c:v>127</c:v>
                </c:pt>
                <c:pt idx="10578">
                  <c:v>155</c:v>
                </c:pt>
                <c:pt idx="10579">
                  <c:v>127</c:v>
                </c:pt>
                <c:pt idx="10580">
                  <c:v>155</c:v>
                </c:pt>
                <c:pt idx="10581">
                  <c:v>127</c:v>
                </c:pt>
                <c:pt idx="10582">
                  <c:v>155</c:v>
                </c:pt>
                <c:pt idx="10583">
                  <c:v>165</c:v>
                </c:pt>
                <c:pt idx="10584">
                  <c:v>165</c:v>
                </c:pt>
                <c:pt idx="10585">
                  <c:v>127</c:v>
                </c:pt>
                <c:pt idx="10586">
                  <c:v>127</c:v>
                </c:pt>
                <c:pt idx="10587">
                  <c:v>127</c:v>
                </c:pt>
                <c:pt idx="10588">
                  <c:v>127</c:v>
                </c:pt>
                <c:pt idx="10589">
                  <c:v>165</c:v>
                </c:pt>
                <c:pt idx="10590">
                  <c:v>127</c:v>
                </c:pt>
                <c:pt idx="10591">
                  <c:v>165</c:v>
                </c:pt>
                <c:pt idx="10592">
                  <c:v>165</c:v>
                </c:pt>
                <c:pt idx="10593">
                  <c:v>165</c:v>
                </c:pt>
                <c:pt idx="10594">
                  <c:v>165</c:v>
                </c:pt>
                <c:pt idx="10595">
                  <c:v>165</c:v>
                </c:pt>
                <c:pt idx="10596">
                  <c:v>275</c:v>
                </c:pt>
                <c:pt idx="10597">
                  <c:v>275</c:v>
                </c:pt>
                <c:pt idx="10598">
                  <c:v>275</c:v>
                </c:pt>
                <c:pt idx="10599">
                  <c:v>275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91</c:v>
                </c:pt>
                <c:pt idx="10605">
                  <c:v>291</c:v>
                </c:pt>
                <c:pt idx="10606">
                  <c:v>291</c:v>
                </c:pt>
                <c:pt idx="10607">
                  <c:v>291</c:v>
                </c:pt>
                <c:pt idx="10608">
                  <c:v>291</c:v>
                </c:pt>
                <c:pt idx="10609">
                  <c:v>395</c:v>
                </c:pt>
                <c:pt idx="10610">
                  <c:v>395</c:v>
                </c:pt>
                <c:pt idx="10611">
                  <c:v>291</c:v>
                </c:pt>
                <c:pt idx="10612">
                  <c:v>395</c:v>
                </c:pt>
                <c:pt idx="10613">
                  <c:v>395</c:v>
                </c:pt>
                <c:pt idx="10614">
                  <c:v>291</c:v>
                </c:pt>
                <c:pt idx="10615">
                  <c:v>291</c:v>
                </c:pt>
                <c:pt idx="10616">
                  <c:v>285</c:v>
                </c:pt>
                <c:pt idx="10617">
                  <c:v>285</c:v>
                </c:pt>
                <c:pt idx="10618">
                  <c:v>285</c:v>
                </c:pt>
                <c:pt idx="10619">
                  <c:v>285</c:v>
                </c:pt>
                <c:pt idx="10620">
                  <c:v>285</c:v>
                </c:pt>
                <c:pt idx="10621">
                  <c:v>285</c:v>
                </c:pt>
                <c:pt idx="10622">
                  <c:v>390</c:v>
                </c:pt>
                <c:pt idx="10623">
                  <c:v>285</c:v>
                </c:pt>
                <c:pt idx="10624">
                  <c:v>390</c:v>
                </c:pt>
                <c:pt idx="10625">
                  <c:v>390</c:v>
                </c:pt>
                <c:pt idx="10626">
                  <c:v>285</c:v>
                </c:pt>
                <c:pt idx="10627">
                  <c:v>390</c:v>
                </c:pt>
                <c:pt idx="10628">
                  <c:v>285</c:v>
                </c:pt>
                <c:pt idx="10629">
                  <c:v>285</c:v>
                </c:pt>
                <c:pt idx="10630">
                  <c:v>285</c:v>
                </c:pt>
                <c:pt idx="10631">
                  <c:v>285</c:v>
                </c:pt>
                <c:pt idx="10632">
                  <c:v>390</c:v>
                </c:pt>
                <c:pt idx="10633">
                  <c:v>285</c:v>
                </c:pt>
                <c:pt idx="10634">
                  <c:v>285</c:v>
                </c:pt>
                <c:pt idx="10635">
                  <c:v>390</c:v>
                </c:pt>
                <c:pt idx="10636">
                  <c:v>285</c:v>
                </c:pt>
                <c:pt idx="10637">
                  <c:v>285</c:v>
                </c:pt>
                <c:pt idx="10638">
                  <c:v>180</c:v>
                </c:pt>
                <c:pt idx="10639">
                  <c:v>180</c:v>
                </c:pt>
                <c:pt idx="10640">
                  <c:v>180</c:v>
                </c:pt>
                <c:pt idx="10641">
                  <c:v>180</c:v>
                </c:pt>
                <c:pt idx="10642">
                  <c:v>180</c:v>
                </c:pt>
                <c:pt idx="10643">
                  <c:v>180</c:v>
                </c:pt>
                <c:pt idx="10644">
                  <c:v>180</c:v>
                </c:pt>
                <c:pt idx="10645">
                  <c:v>169</c:v>
                </c:pt>
                <c:pt idx="10646">
                  <c:v>169</c:v>
                </c:pt>
                <c:pt idx="10647">
                  <c:v>169</c:v>
                </c:pt>
                <c:pt idx="10648">
                  <c:v>169</c:v>
                </c:pt>
                <c:pt idx="10649">
                  <c:v>169</c:v>
                </c:pt>
                <c:pt idx="10650">
                  <c:v>169</c:v>
                </c:pt>
                <c:pt idx="10651">
                  <c:v>169</c:v>
                </c:pt>
                <c:pt idx="10652">
                  <c:v>169</c:v>
                </c:pt>
                <c:pt idx="10653">
                  <c:v>169</c:v>
                </c:pt>
                <c:pt idx="10654">
                  <c:v>169</c:v>
                </c:pt>
                <c:pt idx="10655">
                  <c:v>169</c:v>
                </c:pt>
                <c:pt idx="10656">
                  <c:v>169</c:v>
                </c:pt>
                <c:pt idx="10657">
                  <c:v>169</c:v>
                </c:pt>
                <c:pt idx="10658">
                  <c:v>169</c:v>
                </c:pt>
                <c:pt idx="10659">
                  <c:v>169</c:v>
                </c:pt>
                <c:pt idx="10660">
                  <c:v>169</c:v>
                </c:pt>
                <c:pt idx="10661">
                  <c:v>169</c:v>
                </c:pt>
                <c:pt idx="10662">
                  <c:v>169</c:v>
                </c:pt>
                <c:pt idx="10663">
                  <c:v>169</c:v>
                </c:pt>
                <c:pt idx="10664">
                  <c:v>169</c:v>
                </c:pt>
                <c:pt idx="10665">
                  <c:v>169</c:v>
                </c:pt>
                <c:pt idx="10666">
                  <c:v>169</c:v>
                </c:pt>
                <c:pt idx="10667">
                  <c:v>169</c:v>
                </c:pt>
                <c:pt idx="10668">
                  <c:v>169</c:v>
                </c:pt>
                <c:pt idx="10669">
                  <c:v>169</c:v>
                </c:pt>
                <c:pt idx="10670">
                  <c:v>169</c:v>
                </c:pt>
                <c:pt idx="10671">
                  <c:v>169</c:v>
                </c:pt>
                <c:pt idx="10672">
                  <c:v>169</c:v>
                </c:pt>
                <c:pt idx="10673">
                  <c:v>169</c:v>
                </c:pt>
                <c:pt idx="10674">
                  <c:v>169</c:v>
                </c:pt>
                <c:pt idx="10675">
                  <c:v>169</c:v>
                </c:pt>
                <c:pt idx="10676">
                  <c:v>169</c:v>
                </c:pt>
                <c:pt idx="10677">
                  <c:v>169</c:v>
                </c:pt>
                <c:pt idx="10678">
                  <c:v>169</c:v>
                </c:pt>
                <c:pt idx="10679">
                  <c:v>169</c:v>
                </c:pt>
                <c:pt idx="10680">
                  <c:v>169</c:v>
                </c:pt>
                <c:pt idx="10681">
                  <c:v>169</c:v>
                </c:pt>
                <c:pt idx="10682">
                  <c:v>169</c:v>
                </c:pt>
                <c:pt idx="10683">
                  <c:v>169</c:v>
                </c:pt>
                <c:pt idx="10684">
                  <c:v>169</c:v>
                </c:pt>
                <c:pt idx="10685">
                  <c:v>169</c:v>
                </c:pt>
                <c:pt idx="10686">
                  <c:v>169</c:v>
                </c:pt>
                <c:pt idx="10687">
                  <c:v>169</c:v>
                </c:pt>
                <c:pt idx="10688">
                  <c:v>169</c:v>
                </c:pt>
                <c:pt idx="10689">
                  <c:v>169</c:v>
                </c:pt>
                <c:pt idx="10690">
                  <c:v>169</c:v>
                </c:pt>
                <c:pt idx="10691">
                  <c:v>275</c:v>
                </c:pt>
                <c:pt idx="10692">
                  <c:v>275</c:v>
                </c:pt>
                <c:pt idx="10693">
                  <c:v>275</c:v>
                </c:pt>
                <c:pt idx="10694">
                  <c:v>275</c:v>
                </c:pt>
                <c:pt idx="10695">
                  <c:v>275</c:v>
                </c:pt>
                <c:pt idx="10696">
                  <c:v>275</c:v>
                </c:pt>
                <c:pt idx="10697">
                  <c:v>310</c:v>
                </c:pt>
                <c:pt idx="10698">
                  <c:v>310</c:v>
                </c:pt>
                <c:pt idx="10699">
                  <c:v>275</c:v>
                </c:pt>
                <c:pt idx="10700">
                  <c:v>275</c:v>
                </c:pt>
                <c:pt idx="10701">
                  <c:v>275</c:v>
                </c:pt>
                <c:pt idx="10702">
                  <c:v>275</c:v>
                </c:pt>
                <c:pt idx="10703">
                  <c:v>275</c:v>
                </c:pt>
                <c:pt idx="10704">
                  <c:v>275</c:v>
                </c:pt>
                <c:pt idx="10705">
                  <c:v>275</c:v>
                </c:pt>
                <c:pt idx="10706">
                  <c:v>275</c:v>
                </c:pt>
                <c:pt idx="10707">
                  <c:v>275</c:v>
                </c:pt>
                <c:pt idx="10708">
                  <c:v>275</c:v>
                </c:pt>
                <c:pt idx="10709">
                  <c:v>275</c:v>
                </c:pt>
                <c:pt idx="10710">
                  <c:v>275</c:v>
                </c:pt>
                <c:pt idx="10711">
                  <c:v>275</c:v>
                </c:pt>
                <c:pt idx="10712">
                  <c:v>275</c:v>
                </c:pt>
                <c:pt idx="10713">
                  <c:v>275</c:v>
                </c:pt>
                <c:pt idx="10714">
                  <c:v>275</c:v>
                </c:pt>
                <c:pt idx="10715">
                  <c:v>275</c:v>
                </c:pt>
                <c:pt idx="10716">
                  <c:v>275</c:v>
                </c:pt>
                <c:pt idx="10717">
                  <c:v>275</c:v>
                </c:pt>
                <c:pt idx="10718">
                  <c:v>275</c:v>
                </c:pt>
                <c:pt idx="10719">
                  <c:v>310</c:v>
                </c:pt>
                <c:pt idx="10720">
                  <c:v>275</c:v>
                </c:pt>
                <c:pt idx="10721">
                  <c:v>275</c:v>
                </c:pt>
                <c:pt idx="10722">
                  <c:v>310</c:v>
                </c:pt>
                <c:pt idx="10723">
                  <c:v>275</c:v>
                </c:pt>
                <c:pt idx="10724">
                  <c:v>275</c:v>
                </c:pt>
                <c:pt idx="10725">
                  <c:v>275</c:v>
                </c:pt>
                <c:pt idx="10726">
                  <c:v>275</c:v>
                </c:pt>
                <c:pt idx="10727">
                  <c:v>275</c:v>
                </c:pt>
                <c:pt idx="10728">
                  <c:v>275</c:v>
                </c:pt>
                <c:pt idx="10729">
                  <c:v>275</c:v>
                </c:pt>
                <c:pt idx="10730">
                  <c:v>275</c:v>
                </c:pt>
                <c:pt idx="10731">
                  <c:v>275</c:v>
                </c:pt>
                <c:pt idx="10732">
                  <c:v>275</c:v>
                </c:pt>
                <c:pt idx="10733">
                  <c:v>275</c:v>
                </c:pt>
                <c:pt idx="10734">
                  <c:v>275</c:v>
                </c:pt>
                <c:pt idx="10735">
                  <c:v>275</c:v>
                </c:pt>
                <c:pt idx="10736">
                  <c:v>275</c:v>
                </c:pt>
                <c:pt idx="10737">
                  <c:v>275</c:v>
                </c:pt>
                <c:pt idx="10738">
                  <c:v>275</c:v>
                </c:pt>
                <c:pt idx="10739">
                  <c:v>288</c:v>
                </c:pt>
                <c:pt idx="10740">
                  <c:v>281</c:v>
                </c:pt>
                <c:pt idx="10741">
                  <c:v>281</c:v>
                </c:pt>
                <c:pt idx="10742">
                  <c:v>281</c:v>
                </c:pt>
                <c:pt idx="10743">
                  <c:v>281</c:v>
                </c:pt>
                <c:pt idx="10744">
                  <c:v>281</c:v>
                </c:pt>
                <c:pt idx="10745">
                  <c:v>281</c:v>
                </c:pt>
                <c:pt idx="10746">
                  <c:v>288</c:v>
                </c:pt>
                <c:pt idx="10747">
                  <c:v>288</c:v>
                </c:pt>
                <c:pt idx="10748">
                  <c:v>281</c:v>
                </c:pt>
                <c:pt idx="10749">
                  <c:v>288</c:v>
                </c:pt>
                <c:pt idx="10750">
                  <c:v>281</c:v>
                </c:pt>
                <c:pt idx="10751">
                  <c:v>281</c:v>
                </c:pt>
                <c:pt idx="10752">
                  <c:v>281</c:v>
                </c:pt>
                <c:pt idx="10753">
                  <c:v>281</c:v>
                </c:pt>
                <c:pt idx="10754">
                  <c:v>281</c:v>
                </c:pt>
                <c:pt idx="10755">
                  <c:v>281</c:v>
                </c:pt>
                <c:pt idx="10756">
                  <c:v>281</c:v>
                </c:pt>
                <c:pt idx="10757">
                  <c:v>281</c:v>
                </c:pt>
                <c:pt idx="10758">
                  <c:v>281</c:v>
                </c:pt>
                <c:pt idx="10759">
                  <c:v>281</c:v>
                </c:pt>
                <c:pt idx="10760">
                  <c:v>288</c:v>
                </c:pt>
                <c:pt idx="10761">
                  <c:v>281</c:v>
                </c:pt>
                <c:pt idx="10762">
                  <c:v>281</c:v>
                </c:pt>
                <c:pt idx="10763">
                  <c:v>281</c:v>
                </c:pt>
                <c:pt idx="10764">
                  <c:v>288</c:v>
                </c:pt>
                <c:pt idx="10765">
                  <c:v>138</c:v>
                </c:pt>
                <c:pt idx="10766">
                  <c:v>138</c:v>
                </c:pt>
                <c:pt idx="10767">
                  <c:v>138</c:v>
                </c:pt>
                <c:pt idx="10768">
                  <c:v>138</c:v>
                </c:pt>
                <c:pt idx="10769">
                  <c:v>138</c:v>
                </c:pt>
                <c:pt idx="10770">
                  <c:v>138</c:v>
                </c:pt>
                <c:pt idx="10771">
                  <c:v>138</c:v>
                </c:pt>
                <c:pt idx="10772">
                  <c:v>138</c:v>
                </c:pt>
                <c:pt idx="10773">
                  <c:v>138</c:v>
                </c:pt>
                <c:pt idx="10774">
                  <c:v>138</c:v>
                </c:pt>
                <c:pt idx="10775">
                  <c:v>138</c:v>
                </c:pt>
                <c:pt idx="10776">
                  <c:v>138</c:v>
                </c:pt>
                <c:pt idx="10777">
                  <c:v>138</c:v>
                </c:pt>
                <c:pt idx="10778">
                  <c:v>138</c:v>
                </c:pt>
                <c:pt idx="10779">
                  <c:v>138</c:v>
                </c:pt>
                <c:pt idx="10780">
                  <c:v>138</c:v>
                </c:pt>
                <c:pt idx="10781">
                  <c:v>138</c:v>
                </c:pt>
                <c:pt idx="10782">
                  <c:v>138</c:v>
                </c:pt>
                <c:pt idx="10783">
                  <c:v>138</c:v>
                </c:pt>
                <c:pt idx="10784">
                  <c:v>138</c:v>
                </c:pt>
                <c:pt idx="10785">
                  <c:v>138</c:v>
                </c:pt>
                <c:pt idx="10786">
                  <c:v>138</c:v>
                </c:pt>
                <c:pt idx="10787">
                  <c:v>256</c:v>
                </c:pt>
                <c:pt idx="10788">
                  <c:v>256</c:v>
                </c:pt>
                <c:pt idx="10789">
                  <c:v>256</c:v>
                </c:pt>
                <c:pt idx="10790">
                  <c:v>256</c:v>
                </c:pt>
                <c:pt idx="10791">
                  <c:v>256</c:v>
                </c:pt>
                <c:pt idx="10792">
                  <c:v>133</c:v>
                </c:pt>
                <c:pt idx="10793">
                  <c:v>133</c:v>
                </c:pt>
                <c:pt idx="10794">
                  <c:v>133</c:v>
                </c:pt>
                <c:pt idx="10795">
                  <c:v>133</c:v>
                </c:pt>
                <c:pt idx="10796">
                  <c:v>177</c:v>
                </c:pt>
                <c:pt idx="10797">
                  <c:v>177</c:v>
                </c:pt>
                <c:pt idx="10798">
                  <c:v>177</c:v>
                </c:pt>
                <c:pt idx="10799">
                  <c:v>177</c:v>
                </c:pt>
                <c:pt idx="10800">
                  <c:v>171</c:v>
                </c:pt>
                <c:pt idx="10801">
                  <c:v>171</c:v>
                </c:pt>
                <c:pt idx="10802">
                  <c:v>240</c:v>
                </c:pt>
                <c:pt idx="10803">
                  <c:v>171</c:v>
                </c:pt>
                <c:pt idx="10804">
                  <c:v>240</c:v>
                </c:pt>
                <c:pt idx="10805">
                  <c:v>171</c:v>
                </c:pt>
                <c:pt idx="10806">
                  <c:v>171</c:v>
                </c:pt>
                <c:pt idx="10807">
                  <c:v>240</c:v>
                </c:pt>
                <c:pt idx="10808">
                  <c:v>171</c:v>
                </c:pt>
                <c:pt idx="10809">
                  <c:v>171</c:v>
                </c:pt>
                <c:pt idx="10810">
                  <c:v>240</c:v>
                </c:pt>
                <c:pt idx="10811">
                  <c:v>240</c:v>
                </c:pt>
                <c:pt idx="10812">
                  <c:v>240</c:v>
                </c:pt>
                <c:pt idx="10813">
                  <c:v>171</c:v>
                </c:pt>
                <c:pt idx="10814">
                  <c:v>171</c:v>
                </c:pt>
                <c:pt idx="10815">
                  <c:v>171</c:v>
                </c:pt>
                <c:pt idx="10816">
                  <c:v>171</c:v>
                </c:pt>
                <c:pt idx="10817">
                  <c:v>171</c:v>
                </c:pt>
                <c:pt idx="10818">
                  <c:v>171</c:v>
                </c:pt>
                <c:pt idx="10819">
                  <c:v>240</c:v>
                </c:pt>
                <c:pt idx="10820">
                  <c:v>240</c:v>
                </c:pt>
                <c:pt idx="10821">
                  <c:v>171</c:v>
                </c:pt>
                <c:pt idx="10822">
                  <c:v>171</c:v>
                </c:pt>
                <c:pt idx="10823">
                  <c:v>171</c:v>
                </c:pt>
                <c:pt idx="10824">
                  <c:v>171</c:v>
                </c:pt>
                <c:pt idx="10825">
                  <c:v>240</c:v>
                </c:pt>
                <c:pt idx="10826">
                  <c:v>171</c:v>
                </c:pt>
                <c:pt idx="10827">
                  <c:v>171</c:v>
                </c:pt>
                <c:pt idx="10828">
                  <c:v>171</c:v>
                </c:pt>
                <c:pt idx="10829">
                  <c:v>171</c:v>
                </c:pt>
                <c:pt idx="10830">
                  <c:v>240</c:v>
                </c:pt>
                <c:pt idx="10831">
                  <c:v>135</c:v>
                </c:pt>
                <c:pt idx="10832">
                  <c:v>207</c:v>
                </c:pt>
                <c:pt idx="10833">
                  <c:v>147</c:v>
                </c:pt>
                <c:pt idx="10834">
                  <c:v>207</c:v>
                </c:pt>
                <c:pt idx="10835">
                  <c:v>147</c:v>
                </c:pt>
                <c:pt idx="10836">
                  <c:v>147</c:v>
                </c:pt>
                <c:pt idx="10837">
                  <c:v>207</c:v>
                </c:pt>
                <c:pt idx="10838">
                  <c:v>207</c:v>
                </c:pt>
                <c:pt idx="10839">
                  <c:v>147</c:v>
                </c:pt>
                <c:pt idx="10840">
                  <c:v>147</c:v>
                </c:pt>
                <c:pt idx="10841">
                  <c:v>135</c:v>
                </c:pt>
                <c:pt idx="10842">
                  <c:v>207</c:v>
                </c:pt>
                <c:pt idx="10843">
                  <c:v>147</c:v>
                </c:pt>
                <c:pt idx="10844">
                  <c:v>135</c:v>
                </c:pt>
                <c:pt idx="10845">
                  <c:v>207</c:v>
                </c:pt>
                <c:pt idx="10846">
                  <c:v>134</c:v>
                </c:pt>
                <c:pt idx="10847">
                  <c:v>153</c:v>
                </c:pt>
                <c:pt idx="10848">
                  <c:v>134</c:v>
                </c:pt>
                <c:pt idx="10849">
                  <c:v>134</c:v>
                </c:pt>
                <c:pt idx="10850">
                  <c:v>153</c:v>
                </c:pt>
                <c:pt idx="10851">
                  <c:v>134</c:v>
                </c:pt>
                <c:pt idx="10852">
                  <c:v>153</c:v>
                </c:pt>
                <c:pt idx="10853">
                  <c:v>153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34</c:v>
                </c:pt>
                <c:pt idx="10866">
                  <c:v>134</c:v>
                </c:pt>
                <c:pt idx="10867">
                  <c:v>134</c:v>
                </c:pt>
                <c:pt idx="10868">
                  <c:v>134</c:v>
                </c:pt>
                <c:pt idx="10869">
                  <c:v>201</c:v>
                </c:pt>
                <c:pt idx="10870">
                  <c:v>201</c:v>
                </c:pt>
                <c:pt idx="10871">
                  <c:v>201</c:v>
                </c:pt>
                <c:pt idx="10872">
                  <c:v>201</c:v>
                </c:pt>
                <c:pt idx="10873">
                  <c:v>201</c:v>
                </c:pt>
                <c:pt idx="10874">
                  <c:v>201</c:v>
                </c:pt>
                <c:pt idx="10875">
                  <c:v>201</c:v>
                </c:pt>
                <c:pt idx="10876">
                  <c:v>280</c:v>
                </c:pt>
                <c:pt idx="10877">
                  <c:v>280</c:v>
                </c:pt>
                <c:pt idx="10878">
                  <c:v>201</c:v>
                </c:pt>
                <c:pt idx="10879">
                  <c:v>201</c:v>
                </c:pt>
                <c:pt idx="10880">
                  <c:v>201</c:v>
                </c:pt>
                <c:pt idx="10881">
                  <c:v>201</c:v>
                </c:pt>
                <c:pt idx="10882">
                  <c:v>201</c:v>
                </c:pt>
                <c:pt idx="10883">
                  <c:v>201</c:v>
                </c:pt>
                <c:pt idx="10884">
                  <c:v>201</c:v>
                </c:pt>
                <c:pt idx="10885">
                  <c:v>280</c:v>
                </c:pt>
                <c:pt idx="10886">
                  <c:v>201</c:v>
                </c:pt>
                <c:pt idx="10887">
                  <c:v>201</c:v>
                </c:pt>
                <c:pt idx="10888">
                  <c:v>280</c:v>
                </c:pt>
                <c:pt idx="10889">
                  <c:v>201</c:v>
                </c:pt>
                <c:pt idx="10890">
                  <c:v>201</c:v>
                </c:pt>
                <c:pt idx="10891">
                  <c:v>360</c:v>
                </c:pt>
                <c:pt idx="10892">
                  <c:v>360</c:v>
                </c:pt>
                <c:pt idx="10893">
                  <c:v>211</c:v>
                </c:pt>
                <c:pt idx="10894">
                  <c:v>211</c:v>
                </c:pt>
                <c:pt idx="10895">
                  <c:v>220</c:v>
                </c:pt>
                <c:pt idx="10896">
                  <c:v>220</c:v>
                </c:pt>
                <c:pt idx="10897">
                  <c:v>220</c:v>
                </c:pt>
                <c:pt idx="10898">
                  <c:v>220</c:v>
                </c:pt>
                <c:pt idx="10899">
                  <c:v>265</c:v>
                </c:pt>
                <c:pt idx="10900">
                  <c:v>265</c:v>
                </c:pt>
                <c:pt idx="10901">
                  <c:v>292</c:v>
                </c:pt>
                <c:pt idx="10902">
                  <c:v>292</c:v>
                </c:pt>
                <c:pt idx="10903">
                  <c:v>182</c:v>
                </c:pt>
                <c:pt idx="10904">
                  <c:v>164</c:v>
                </c:pt>
                <c:pt idx="10905">
                  <c:v>182</c:v>
                </c:pt>
                <c:pt idx="10906">
                  <c:v>182</c:v>
                </c:pt>
                <c:pt idx="10907">
                  <c:v>180</c:v>
                </c:pt>
                <c:pt idx="10908">
                  <c:v>164</c:v>
                </c:pt>
                <c:pt idx="10909">
                  <c:v>182</c:v>
                </c:pt>
                <c:pt idx="10910">
                  <c:v>180</c:v>
                </c:pt>
                <c:pt idx="10911">
                  <c:v>175</c:v>
                </c:pt>
                <c:pt idx="10912">
                  <c:v>175</c:v>
                </c:pt>
                <c:pt idx="10913">
                  <c:v>175</c:v>
                </c:pt>
                <c:pt idx="10914">
                  <c:v>164</c:v>
                </c:pt>
                <c:pt idx="10915">
                  <c:v>175</c:v>
                </c:pt>
                <c:pt idx="10916">
                  <c:v>175</c:v>
                </c:pt>
                <c:pt idx="10917">
                  <c:v>175</c:v>
                </c:pt>
                <c:pt idx="10918">
                  <c:v>164</c:v>
                </c:pt>
                <c:pt idx="10919">
                  <c:v>164</c:v>
                </c:pt>
                <c:pt idx="10920">
                  <c:v>164</c:v>
                </c:pt>
                <c:pt idx="10921">
                  <c:v>175</c:v>
                </c:pt>
                <c:pt idx="10922">
                  <c:v>175</c:v>
                </c:pt>
                <c:pt idx="10923">
                  <c:v>175</c:v>
                </c:pt>
                <c:pt idx="10924">
                  <c:v>175</c:v>
                </c:pt>
                <c:pt idx="10925">
                  <c:v>175</c:v>
                </c:pt>
                <c:pt idx="10926">
                  <c:v>175</c:v>
                </c:pt>
                <c:pt idx="10927">
                  <c:v>310</c:v>
                </c:pt>
                <c:pt idx="10928">
                  <c:v>381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81</c:v>
                </c:pt>
                <c:pt idx="10937">
                  <c:v>310</c:v>
                </c:pt>
                <c:pt idx="10938">
                  <c:v>381</c:v>
                </c:pt>
                <c:pt idx="10939">
                  <c:v>381</c:v>
                </c:pt>
                <c:pt idx="10940">
                  <c:v>310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10</c:v>
                </c:pt>
                <c:pt idx="10947">
                  <c:v>381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81</c:v>
                </c:pt>
                <c:pt idx="10958">
                  <c:v>310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381</c:v>
                </c:pt>
                <c:pt idx="10969">
                  <c:v>310</c:v>
                </c:pt>
                <c:pt idx="10970">
                  <c:v>381</c:v>
                </c:pt>
                <c:pt idx="10971">
                  <c:v>381</c:v>
                </c:pt>
                <c:pt idx="10972">
                  <c:v>381</c:v>
                </c:pt>
                <c:pt idx="10973">
                  <c:v>310</c:v>
                </c:pt>
                <c:pt idx="10974">
                  <c:v>381</c:v>
                </c:pt>
                <c:pt idx="10975">
                  <c:v>381</c:v>
                </c:pt>
                <c:pt idx="10976">
                  <c:v>381</c:v>
                </c:pt>
                <c:pt idx="10977">
                  <c:v>381</c:v>
                </c:pt>
                <c:pt idx="10978">
                  <c:v>381</c:v>
                </c:pt>
                <c:pt idx="10979">
                  <c:v>381</c:v>
                </c:pt>
                <c:pt idx="10980">
                  <c:v>381</c:v>
                </c:pt>
                <c:pt idx="10981">
                  <c:v>381</c:v>
                </c:pt>
                <c:pt idx="10982">
                  <c:v>381</c:v>
                </c:pt>
                <c:pt idx="10983">
                  <c:v>381</c:v>
                </c:pt>
                <c:pt idx="10984">
                  <c:v>381</c:v>
                </c:pt>
                <c:pt idx="10985">
                  <c:v>381</c:v>
                </c:pt>
                <c:pt idx="10986">
                  <c:v>381</c:v>
                </c:pt>
                <c:pt idx="10987">
                  <c:v>310</c:v>
                </c:pt>
                <c:pt idx="10988">
                  <c:v>381</c:v>
                </c:pt>
                <c:pt idx="10989">
                  <c:v>310</c:v>
                </c:pt>
                <c:pt idx="10990">
                  <c:v>381</c:v>
                </c:pt>
                <c:pt idx="10991">
                  <c:v>381</c:v>
                </c:pt>
                <c:pt idx="10992">
                  <c:v>381</c:v>
                </c:pt>
                <c:pt idx="10993">
                  <c:v>310</c:v>
                </c:pt>
                <c:pt idx="10994">
                  <c:v>381</c:v>
                </c:pt>
                <c:pt idx="10995">
                  <c:v>381</c:v>
                </c:pt>
                <c:pt idx="10996">
                  <c:v>381</c:v>
                </c:pt>
                <c:pt idx="10997">
                  <c:v>381</c:v>
                </c:pt>
                <c:pt idx="10998">
                  <c:v>381</c:v>
                </c:pt>
                <c:pt idx="10999">
                  <c:v>381</c:v>
                </c:pt>
                <c:pt idx="11000">
                  <c:v>381</c:v>
                </c:pt>
                <c:pt idx="11001">
                  <c:v>381</c:v>
                </c:pt>
                <c:pt idx="11002">
                  <c:v>381</c:v>
                </c:pt>
                <c:pt idx="11003">
                  <c:v>381</c:v>
                </c:pt>
                <c:pt idx="11004">
                  <c:v>381</c:v>
                </c:pt>
                <c:pt idx="11005">
                  <c:v>310</c:v>
                </c:pt>
                <c:pt idx="11006">
                  <c:v>381</c:v>
                </c:pt>
                <c:pt idx="11007">
                  <c:v>381</c:v>
                </c:pt>
                <c:pt idx="11008">
                  <c:v>381</c:v>
                </c:pt>
                <c:pt idx="11009">
                  <c:v>381</c:v>
                </c:pt>
                <c:pt idx="11010">
                  <c:v>381</c:v>
                </c:pt>
                <c:pt idx="11011">
                  <c:v>381</c:v>
                </c:pt>
                <c:pt idx="11012">
                  <c:v>381</c:v>
                </c:pt>
                <c:pt idx="11013">
                  <c:v>381</c:v>
                </c:pt>
                <c:pt idx="11014">
                  <c:v>381</c:v>
                </c:pt>
                <c:pt idx="11015">
                  <c:v>381</c:v>
                </c:pt>
                <c:pt idx="11016">
                  <c:v>381</c:v>
                </c:pt>
                <c:pt idx="11017">
                  <c:v>381</c:v>
                </c:pt>
                <c:pt idx="11018">
                  <c:v>381</c:v>
                </c:pt>
                <c:pt idx="11019">
                  <c:v>381</c:v>
                </c:pt>
                <c:pt idx="11020">
                  <c:v>381</c:v>
                </c:pt>
                <c:pt idx="11021">
                  <c:v>310</c:v>
                </c:pt>
                <c:pt idx="11022">
                  <c:v>381</c:v>
                </c:pt>
                <c:pt idx="11023">
                  <c:v>381</c:v>
                </c:pt>
                <c:pt idx="11024">
                  <c:v>381</c:v>
                </c:pt>
                <c:pt idx="11025">
                  <c:v>381</c:v>
                </c:pt>
                <c:pt idx="11026">
                  <c:v>381</c:v>
                </c:pt>
                <c:pt idx="11027">
                  <c:v>310</c:v>
                </c:pt>
                <c:pt idx="11028">
                  <c:v>381</c:v>
                </c:pt>
                <c:pt idx="11029">
                  <c:v>381</c:v>
                </c:pt>
                <c:pt idx="11030">
                  <c:v>381</c:v>
                </c:pt>
                <c:pt idx="11031">
                  <c:v>381</c:v>
                </c:pt>
                <c:pt idx="11032">
                  <c:v>381</c:v>
                </c:pt>
                <c:pt idx="11033">
                  <c:v>381</c:v>
                </c:pt>
                <c:pt idx="11034">
                  <c:v>381</c:v>
                </c:pt>
                <c:pt idx="11035">
                  <c:v>310</c:v>
                </c:pt>
                <c:pt idx="11036">
                  <c:v>381</c:v>
                </c:pt>
                <c:pt idx="11037">
                  <c:v>381</c:v>
                </c:pt>
                <c:pt idx="11038">
                  <c:v>381</c:v>
                </c:pt>
                <c:pt idx="11039">
                  <c:v>381</c:v>
                </c:pt>
                <c:pt idx="11040">
                  <c:v>381</c:v>
                </c:pt>
                <c:pt idx="11041">
                  <c:v>381</c:v>
                </c:pt>
                <c:pt idx="11042">
                  <c:v>381</c:v>
                </c:pt>
                <c:pt idx="11043">
                  <c:v>381</c:v>
                </c:pt>
                <c:pt idx="11044">
                  <c:v>381</c:v>
                </c:pt>
                <c:pt idx="11045">
                  <c:v>381</c:v>
                </c:pt>
                <c:pt idx="11046">
                  <c:v>310</c:v>
                </c:pt>
                <c:pt idx="11047">
                  <c:v>381</c:v>
                </c:pt>
                <c:pt idx="11048">
                  <c:v>381</c:v>
                </c:pt>
                <c:pt idx="11049">
                  <c:v>381</c:v>
                </c:pt>
                <c:pt idx="11050">
                  <c:v>381</c:v>
                </c:pt>
                <c:pt idx="11051">
                  <c:v>381</c:v>
                </c:pt>
                <c:pt idx="11052">
                  <c:v>381</c:v>
                </c:pt>
                <c:pt idx="11053">
                  <c:v>381</c:v>
                </c:pt>
                <c:pt idx="11054">
                  <c:v>381</c:v>
                </c:pt>
                <c:pt idx="11055">
                  <c:v>310</c:v>
                </c:pt>
                <c:pt idx="11056">
                  <c:v>310</c:v>
                </c:pt>
                <c:pt idx="11057">
                  <c:v>381</c:v>
                </c:pt>
                <c:pt idx="11058">
                  <c:v>381</c:v>
                </c:pt>
                <c:pt idx="11059">
                  <c:v>381</c:v>
                </c:pt>
                <c:pt idx="11060">
                  <c:v>381</c:v>
                </c:pt>
                <c:pt idx="11061">
                  <c:v>381</c:v>
                </c:pt>
                <c:pt idx="11062">
                  <c:v>381</c:v>
                </c:pt>
                <c:pt idx="11063">
                  <c:v>381</c:v>
                </c:pt>
                <c:pt idx="11064">
                  <c:v>381</c:v>
                </c:pt>
                <c:pt idx="11065">
                  <c:v>381</c:v>
                </c:pt>
                <c:pt idx="11066">
                  <c:v>381</c:v>
                </c:pt>
                <c:pt idx="11067">
                  <c:v>285</c:v>
                </c:pt>
                <c:pt idx="11068">
                  <c:v>285</c:v>
                </c:pt>
                <c:pt idx="11069">
                  <c:v>201</c:v>
                </c:pt>
                <c:pt idx="11070">
                  <c:v>201</c:v>
                </c:pt>
                <c:pt idx="11071">
                  <c:v>201</c:v>
                </c:pt>
                <c:pt idx="11072">
                  <c:v>201</c:v>
                </c:pt>
                <c:pt idx="11073">
                  <c:v>201</c:v>
                </c:pt>
                <c:pt idx="11074">
                  <c:v>201</c:v>
                </c:pt>
                <c:pt idx="11075">
                  <c:v>201</c:v>
                </c:pt>
                <c:pt idx="11076">
                  <c:v>201</c:v>
                </c:pt>
                <c:pt idx="11077">
                  <c:v>196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40</c:v>
                </c:pt>
                <c:pt idx="11087">
                  <c:v>240</c:v>
                </c:pt>
                <c:pt idx="11088">
                  <c:v>240</c:v>
                </c:pt>
                <c:pt idx="11089">
                  <c:v>240</c:v>
                </c:pt>
                <c:pt idx="11090">
                  <c:v>240</c:v>
                </c:pt>
                <c:pt idx="11091">
                  <c:v>240</c:v>
                </c:pt>
                <c:pt idx="11092">
                  <c:v>460</c:v>
                </c:pt>
                <c:pt idx="11093">
                  <c:v>460</c:v>
                </c:pt>
                <c:pt idx="11094">
                  <c:v>520</c:v>
                </c:pt>
                <c:pt idx="11095">
                  <c:v>520</c:v>
                </c:pt>
                <c:pt idx="11096">
                  <c:v>565</c:v>
                </c:pt>
                <c:pt idx="11097">
                  <c:v>565</c:v>
                </c:pt>
                <c:pt idx="11098">
                  <c:v>565</c:v>
                </c:pt>
                <c:pt idx="11099">
                  <c:v>510</c:v>
                </c:pt>
                <c:pt idx="11100">
                  <c:v>510</c:v>
                </c:pt>
                <c:pt idx="11101">
                  <c:v>510</c:v>
                </c:pt>
                <c:pt idx="11102">
                  <c:v>510</c:v>
                </c:pt>
                <c:pt idx="11103">
                  <c:v>510</c:v>
                </c:pt>
                <c:pt idx="11104">
                  <c:v>510</c:v>
                </c:pt>
                <c:pt idx="11105">
                  <c:v>160</c:v>
                </c:pt>
                <c:pt idx="11106">
                  <c:v>170</c:v>
                </c:pt>
                <c:pt idx="11107">
                  <c:v>170</c:v>
                </c:pt>
                <c:pt idx="11108">
                  <c:v>170</c:v>
                </c:pt>
                <c:pt idx="11109">
                  <c:v>168</c:v>
                </c:pt>
                <c:pt idx="11110">
                  <c:v>227</c:v>
                </c:pt>
                <c:pt idx="11111">
                  <c:v>227</c:v>
                </c:pt>
                <c:pt idx="11112">
                  <c:v>168</c:v>
                </c:pt>
                <c:pt idx="11113">
                  <c:v>227</c:v>
                </c:pt>
                <c:pt idx="11114">
                  <c:v>227</c:v>
                </c:pt>
                <c:pt idx="11115">
                  <c:v>250</c:v>
                </c:pt>
                <c:pt idx="11116">
                  <c:v>250</c:v>
                </c:pt>
                <c:pt idx="11117">
                  <c:v>250</c:v>
                </c:pt>
                <c:pt idx="11118">
                  <c:v>250</c:v>
                </c:pt>
                <c:pt idx="11119">
                  <c:v>240</c:v>
                </c:pt>
                <c:pt idx="11120">
                  <c:v>240</c:v>
                </c:pt>
                <c:pt idx="11121">
                  <c:v>325</c:v>
                </c:pt>
                <c:pt idx="11122">
                  <c:v>250</c:v>
                </c:pt>
                <c:pt idx="11123">
                  <c:v>240</c:v>
                </c:pt>
                <c:pt idx="11124">
                  <c:v>325</c:v>
                </c:pt>
                <c:pt idx="11125">
                  <c:v>250</c:v>
                </c:pt>
                <c:pt idx="11126">
                  <c:v>240</c:v>
                </c:pt>
                <c:pt idx="11127">
                  <c:v>302</c:v>
                </c:pt>
                <c:pt idx="11128">
                  <c:v>250</c:v>
                </c:pt>
                <c:pt idx="11129">
                  <c:v>345</c:v>
                </c:pt>
                <c:pt idx="11130">
                  <c:v>250</c:v>
                </c:pt>
                <c:pt idx="11131">
                  <c:v>302</c:v>
                </c:pt>
                <c:pt idx="11132">
                  <c:v>240</c:v>
                </c:pt>
                <c:pt idx="11133">
                  <c:v>240</c:v>
                </c:pt>
                <c:pt idx="11134">
                  <c:v>325</c:v>
                </c:pt>
                <c:pt idx="11135">
                  <c:v>325</c:v>
                </c:pt>
                <c:pt idx="11136">
                  <c:v>240</c:v>
                </c:pt>
                <c:pt idx="11137">
                  <c:v>250</c:v>
                </c:pt>
                <c:pt idx="11138">
                  <c:v>302</c:v>
                </c:pt>
                <c:pt idx="11139">
                  <c:v>240</c:v>
                </c:pt>
                <c:pt idx="11140">
                  <c:v>240</c:v>
                </c:pt>
                <c:pt idx="11141">
                  <c:v>240</c:v>
                </c:pt>
                <c:pt idx="11142">
                  <c:v>235</c:v>
                </c:pt>
                <c:pt idx="11143">
                  <c:v>235</c:v>
                </c:pt>
                <c:pt idx="11144">
                  <c:v>235</c:v>
                </c:pt>
                <c:pt idx="11145">
                  <c:v>235</c:v>
                </c:pt>
                <c:pt idx="11146">
                  <c:v>430</c:v>
                </c:pt>
                <c:pt idx="11147">
                  <c:v>420</c:v>
                </c:pt>
                <c:pt idx="11148">
                  <c:v>430</c:v>
                </c:pt>
                <c:pt idx="11149">
                  <c:v>420</c:v>
                </c:pt>
                <c:pt idx="11150">
                  <c:v>420</c:v>
                </c:pt>
                <c:pt idx="11151">
                  <c:v>420</c:v>
                </c:pt>
                <c:pt idx="11152">
                  <c:v>430</c:v>
                </c:pt>
                <c:pt idx="11153">
                  <c:v>430</c:v>
                </c:pt>
                <c:pt idx="11154">
                  <c:v>430</c:v>
                </c:pt>
                <c:pt idx="11155">
                  <c:v>430</c:v>
                </c:pt>
                <c:pt idx="11156">
                  <c:v>430</c:v>
                </c:pt>
                <c:pt idx="11157">
                  <c:v>430</c:v>
                </c:pt>
                <c:pt idx="11158">
                  <c:v>430</c:v>
                </c:pt>
                <c:pt idx="11159">
                  <c:v>430</c:v>
                </c:pt>
                <c:pt idx="11160">
                  <c:v>430</c:v>
                </c:pt>
                <c:pt idx="11161">
                  <c:v>430</c:v>
                </c:pt>
                <c:pt idx="11162">
                  <c:v>430</c:v>
                </c:pt>
                <c:pt idx="11163">
                  <c:v>430</c:v>
                </c:pt>
                <c:pt idx="11164">
                  <c:v>430</c:v>
                </c:pt>
                <c:pt idx="11165">
                  <c:v>430</c:v>
                </c:pt>
                <c:pt idx="11166">
                  <c:v>430</c:v>
                </c:pt>
                <c:pt idx="11167">
                  <c:v>430</c:v>
                </c:pt>
                <c:pt idx="11168">
                  <c:v>430</c:v>
                </c:pt>
                <c:pt idx="11169">
                  <c:v>430</c:v>
                </c:pt>
                <c:pt idx="11170">
                  <c:v>430</c:v>
                </c:pt>
                <c:pt idx="11171">
                  <c:v>430</c:v>
                </c:pt>
                <c:pt idx="11172">
                  <c:v>430</c:v>
                </c:pt>
                <c:pt idx="11173">
                  <c:v>430</c:v>
                </c:pt>
                <c:pt idx="11174">
                  <c:v>430</c:v>
                </c:pt>
                <c:pt idx="11175">
                  <c:v>430</c:v>
                </c:pt>
                <c:pt idx="11176">
                  <c:v>430</c:v>
                </c:pt>
                <c:pt idx="11177">
                  <c:v>430</c:v>
                </c:pt>
                <c:pt idx="11178">
                  <c:v>276</c:v>
                </c:pt>
                <c:pt idx="11179">
                  <c:v>276</c:v>
                </c:pt>
                <c:pt idx="11180">
                  <c:v>276</c:v>
                </c:pt>
                <c:pt idx="11181">
                  <c:v>181</c:v>
                </c:pt>
                <c:pt idx="11182">
                  <c:v>90</c:v>
                </c:pt>
                <c:pt idx="11183">
                  <c:v>90</c:v>
                </c:pt>
                <c:pt idx="11184">
                  <c:v>90</c:v>
                </c:pt>
                <c:pt idx="11185">
                  <c:v>90</c:v>
                </c:pt>
                <c:pt idx="11186">
                  <c:v>90</c:v>
                </c:pt>
                <c:pt idx="11187">
                  <c:v>90</c:v>
                </c:pt>
                <c:pt idx="11188">
                  <c:v>90</c:v>
                </c:pt>
                <c:pt idx="11189">
                  <c:v>90</c:v>
                </c:pt>
                <c:pt idx="11190">
                  <c:v>90</c:v>
                </c:pt>
                <c:pt idx="11191">
                  <c:v>90</c:v>
                </c:pt>
                <c:pt idx="11192">
                  <c:v>90</c:v>
                </c:pt>
                <c:pt idx="11193">
                  <c:v>200</c:v>
                </c:pt>
                <c:pt idx="11194">
                  <c:v>165</c:v>
                </c:pt>
                <c:pt idx="11195">
                  <c:v>165</c:v>
                </c:pt>
                <c:pt idx="11196">
                  <c:v>200</c:v>
                </c:pt>
                <c:pt idx="11197">
                  <c:v>200</c:v>
                </c:pt>
                <c:pt idx="11198">
                  <c:v>165</c:v>
                </c:pt>
                <c:pt idx="11199">
                  <c:v>165</c:v>
                </c:pt>
                <c:pt idx="11200">
                  <c:v>165</c:v>
                </c:pt>
                <c:pt idx="11201">
                  <c:v>165</c:v>
                </c:pt>
                <c:pt idx="11202">
                  <c:v>165</c:v>
                </c:pt>
                <c:pt idx="11203">
                  <c:v>165</c:v>
                </c:pt>
                <c:pt idx="11204">
                  <c:v>106</c:v>
                </c:pt>
                <c:pt idx="11205">
                  <c:v>106</c:v>
                </c:pt>
                <c:pt idx="11206">
                  <c:v>565</c:v>
                </c:pt>
                <c:pt idx="11207">
                  <c:v>565</c:v>
                </c:pt>
                <c:pt idx="11208">
                  <c:v>568</c:v>
                </c:pt>
                <c:pt idx="11209">
                  <c:v>568</c:v>
                </c:pt>
                <c:pt idx="11210">
                  <c:v>568</c:v>
                </c:pt>
                <c:pt idx="11211">
                  <c:v>568</c:v>
                </c:pt>
                <c:pt idx="11212">
                  <c:v>568</c:v>
                </c:pt>
                <c:pt idx="11213">
                  <c:v>568</c:v>
                </c:pt>
                <c:pt idx="11214">
                  <c:v>107</c:v>
                </c:pt>
                <c:pt idx="11215">
                  <c:v>107</c:v>
                </c:pt>
                <c:pt idx="11216">
                  <c:v>201</c:v>
                </c:pt>
                <c:pt idx="11217">
                  <c:v>132</c:v>
                </c:pt>
                <c:pt idx="11218">
                  <c:v>132</c:v>
                </c:pt>
                <c:pt idx="11219">
                  <c:v>132</c:v>
                </c:pt>
                <c:pt idx="11220">
                  <c:v>201</c:v>
                </c:pt>
                <c:pt idx="11221">
                  <c:v>201</c:v>
                </c:pt>
                <c:pt idx="11222">
                  <c:v>138</c:v>
                </c:pt>
                <c:pt idx="11223">
                  <c:v>138</c:v>
                </c:pt>
                <c:pt idx="11224">
                  <c:v>132</c:v>
                </c:pt>
                <c:pt idx="11225">
                  <c:v>138</c:v>
                </c:pt>
                <c:pt idx="11226">
                  <c:v>201</c:v>
                </c:pt>
                <c:pt idx="11227">
                  <c:v>201</c:v>
                </c:pt>
                <c:pt idx="11228">
                  <c:v>132</c:v>
                </c:pt>
                <c:pt idx="11229">
                  <c:v>132</c:v>
                </c:pt>
                <c:pt idx="11230">
                  <c:v>201</c:v>
                </c:pt>
                <c:pt idx="11231">
                  <c:v>132</c:v>
                </c:pt>
                <c:pt idx="11232">
                  <c:v>132</c:v>
                </c:pt>
                <c:pt idx="11233">
                  <c:v>138</c:v>
                </c:pt>
                <c:pt idx="11234">
                  <c:v>201</c:v>
                </c:pt>
                <c:pt idx="11235">
                  <c:v>201</c:v>
                </c:pt>
                <c:pt idx="11236">
                  <c:v>132</c:v>
                </c:pt>
                <c:pt idx="11237">
                  <c:v>132</c:v>
                </c:pt>
                <c:pt idx="11238">
                  <c:v>201</c:v>
                </c:pt>
                <c:pt idx="11239">
                  <c:v>201</c:v>
                </c:pt>
                <c:pt idx="11240">
                  <c:v>132</c:v>
                </c:pt>
                <c:pt idx="11241">
                  <c:v>132</c:v>
                </c:pt>
                <c:pt idx="11242">
                  <c:v>201</c:v>
                </c:pt>
                <c:pt idx="11243">
                  <c:v>201</c:v>
                </c:pt>
                <c:pt idx="11244">
                  <c:v>201</c:v>
                </c:pt>
                <c:pt idx="11245">
                  <c:v>201</c:v>
                </c:pt>
                <c:pt idx="11246">
                  <c:v>185</c:v>
                </c:pt>
                <c:pt idx="11247">
                  <c:v>185</c:v>
                </c:pt>
                <c:pt idx="11248">
                  <c:v>185</c:v>
                </c:pt>
                <c:pt idx="11249">
                  <c:v>185</c:v>
                </c:pt>
                <c:pt idx="11250">
                  <c:v>185</c:v>
                </c:pt>
                <c:pt idx="11251">
                  <c:v>185</c:v>
                </c:pt>
                <c:pt idx="11252">
                  <c:v>185</c:v>
                </c:pt>
                <c:pt idx="11253">
                  <c:v>185</c:v>
                </c:pt>
                <c:pt idx="11254">
                  <c:v>185</c:v>
                </c:pt>
                <c:pt idx="11255">
                  <c:v>185</c:v>
                </c:pt>
                <c:pt idx="11256">
                  <c:v>185</c:v>
                </c:pt>
                <c:pt idx="11257">
                  <c:v>185</c:v>
                </c:pt>
                <c:pt idx="11258">
                  <c:v>185</c:v>
                </c:pt>
                <c:pt idx="11259">
                  <c:v>185</c:v>
                </c:pt>
                <c:pt idx="11260">
                  <c:v>185</c:v>
                </c:pt>
                <c:pt idx="11261">
                  <c:v>185</c:v>
                </c:pt>
                <c:pt idx="11262">
                  <c:v>185</c:v>
                </c:pt>
                <c:pt idx="11263">
                  <c:v>185</c:v>
                </c:pt>
                <c:pt idx="11264">
                  <c:v>185</c:v>
                </c:pt>
                <c:pt idx="11265">
                  <c:v>185</c:v>
                </c:pt>
                <c:pt idx="11266">
                  <c:v>185</c:v>
                </c:pt>
                <c:pt idx="11267">
                  <c:v>185</c:v>
                </c:pt>
                <c:pt idx="11268">
                  <c:v>181</c:v>
                </c:pt>
                <c:pt idx="11269">
                  <c:v>268</c:v>
                </c:pt>
                <c:pt idx="11270">
                  <c:v>268</c:v>
                </c:pt>
                <c:pt idx="11271">
                  <c:v>268</c:v>
                </c:pt>
                <c:pt idx="11272">
                  <c:v>268</c:v>
                </c:pt>
                <c:pt idx="11273">
                  <c:v>268</c:v>
                </c:pt>
                <c:pt idx="11274">
                  <c:v>181</c:v>
                </c:pt>
                <c:pt idx="11275">
                  <c:v>181</c:v>
                </c:pt>
                <c:pt idx="11276">
                  <c:v>268</c:v>
                </c:pt>
                <c:pt idx="11277">
                  <c:v>181</c:v>
                </c:pt>
                <c:pt idx="11278">
                  <c:v>268</c:v>
                </c:pt>
                <c:pt idx="11279">
                  <c:v>268</c:v>
                </c:pt>
                <c:pt idx="11280">
                  <c:v>181</c:v>
                </c:pt>
                <c:pt idx="11281">
                  <c:v>268</c:v>
                </c:pt>
                <c:pt idx="11282">
                  <c:v>268</c:v>
                </c:pt>
                <c:pt idx="11283">
                  <c:v>268</c:v>
                </c:pt>
                <c:pt idx="11284">
                  <c:v>181</c:v>
                </c:pt>
                <c:pt idx="11285">
                  <c:v>268</c:v>
                </c:pt>
                <c:pt idx="11286">
                  <c:v>181</c:v>
                </c:pt>
                <c:pt idx="11287">
                  <c:v>181</c:v>
                </c:pt>
                <c:pt idx="11288">
                  <c:v>268</c:v>
                </c:pt>
                <c:pt idx="11289">
                  <c:v>181</c:v>
                </c:pt>
                <c:pt idx="11290">
                  <c:v>268</c:v>
                </c:pt>
                <c:pt idx="11291">
                  <c:v>181</c:v>
                </c:pt>
                <c:pt idx="11292">
                  <c:v>181</c:v>
                </c:pt>
                <c:pt idx="11293">
                  <c:v>268</c:v>
                </c:pt>
                <c:pt idx="11294">
                  <c:v>181</c:v>
                </c:pt>
                <c:pt idx="11295">
                  <c:v>260</c:v>
                </c:pt>
                <c:pt idx="11296">
                  <c:v>260</c:v>
                </c:pt>
                <c:pt idx="11297">
                  <c:v>260</c:v>
                </c:pt>
                <c:pt idx="11298">
                  <c:v>260</c:v>
                </c:pt>
                <c:pt idx="11299">
                  <c:v>260</c:v>
                </c:pt>
                <c:pt idx="11300">
                  <c:v>260</c:v>
                </c:pt>
                <c:pt idx="11301">
                  <c:v>260</c:v>
                </c:pt>
                <c:pt idx="11302">
                  <c:v>260</c:v>
                </c:pt>
                <c:pt idx="11303">
                  <c:v>260</c:v>
                </c:pt>
                <c:pt idx="11304">
                  <c:v>260</c:v>
                </c:pt>
                <c:pt idx="11305">
                  <c:v>260</c:v>
                </c:pt>
                <c:pt idx="11306">
                  <c:v>260</c:v>
                </c:pt>
                <c:pt idx="11307">
                  <c:v>180</c:v>
                </c:pt>
                <c:pt idx="11308">
                  <c:v>250</c:v>
                </c:pt>
                <c:pt idx="11309">
                  <c:v>180</c:v>
                </c:pt>
                <c:pt idx="11310">
                  <c:v>180</c:v>
                </c:pt>
                <c:pt idx="11311">
                  <c:v>180</c:v>
                </c:pt>
                <c:pt idx="11312">
                  <c:v>180</c:v>
                </c:pt>
                <c:pt idx="11313">
                  <c:v>180</c:v>
                </c:pt>
                <c:pt idx="11314">
                  <c:v>180</c:v>
                </c:pt>
                <c:pt idx="11315">
                  <c:v>180</c:v>
                </c:pt>
                <c:pt idx="11316">
                  <c:v>180</c:v>
                </c:pt>
                <c:pt idx="11317">
                  <c:v>250</c:v>
                </c:pt>
                <c:pt idx="11318">
                  <c:v>180</c:v>
                </c:pt>
                <c:pt idx="11319">
                  <c:v>180</c:v>
                </c:pt>
                <c:pt idx="11320">
                  <c:v>180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55</c:v>
                </c:pt>
                <c:pt idx="11326">
                  <c:v>155</c:v>
                </c:pt>
                <c:pt idx="11327">
                  <c:v>155</c:v>
                </c:pt>
                <c:pt idx="11328">
                  <c:v>155</c:v>
                </c:pt>
                <c:pt idx="11329">
                  <c:v>155</c:v>
                </c:pt>
                <c:pt idx="11330">
                  <c:v>109</c:v>
                </c:pt>
                <c:pt idx="11331">
                  <c:v>109</c:v>
                </c:pt>
                <c:pt idx="11332">
                  <c:v>109</c:v>
                </c:pt>
                <c:pt idx="11333">
                  <c:v>109</c:v>
                </c:pt>
                <c:pt idx="11334">
                  <c:v>109</c:v>
                </c:pt>
                <c:pt idx="11335">
                  <c:v>109</c:v>
                </c:pt>
                <c:pt idx="11336">
                  <c:v>109</c:v>
                </c:pt>
                <c:pt idx="11337">
                  <c:v>109</c:v>
                </c:pt>
                <c:pt idx="11338">
                  <c:v>109</c:v>
                </c:pt>
                <c:pt idx="11339">
                  <c:v>109</c:v>
                </c:pt>
                <c:pt idx="11340">
                  <c:v>109</c:v>
                </c:pt>
                <c:pt idx="11341">
                  <c:v>109</c:v>
                </c:pt>
                <c:pt idx="11342">
                  <c:v>109</c:v>
                </c:pt>
                <c:pt idx="11343">
                  <c:v>109</c:v>
                </c:pt>
                <c:pt idx="11344">
                  <c:v>109</c:v>
                </c:pt>
                <c:pt idx="11345">
                  <c:v>109</c:v>
                </c:pt>
                <c:pt idx="11346">
                  <c:v>109</c:v>
                </c:pt>
                <c:pt idx="11347">
                  <c:v>109</c:v>
                </c:pt>
                <c:pt idx="11348">
                  <c:v>109</c:v>
                </c:pt>
                <c:pt idx="11349">
                  <c:v>109</c:v>
                </c:pt>
                <c:pt idx="11350">
                  <c:v>109</c:v>
                </c:pt>
                <c:pt idx="11351">
                  <c:v>109</c:v>
                </c:pt>
                <c:pt idx="11352">
                  <c:v>109</c:v>
                </c:pt>
                <c:pt idx="11353">
                  <c:v>109</c:v>
                </c:pt>
                <c:pt idx="11354">
                  <c:v>109</c:v>
                </c:pt>
                <c:pt idx="11355">
                  <c:v>109</c:v>
                </c:pt>
                <c:pt idx="11356">
                  <c:v>109</c:v>
                </c:pt>
                <c:pt idx="11357">
                  <c:v>109</c:v>
                </c:pt>
                <c:pt idx="11358">
                  <c:v>109</c:v>
                </c:pt>
                <c:pt idx="11359">
                  <c:v>109</c:v>
                </c:pt>
                <c:pt idx="11360">
                  <c:v>109</c:v>
                </c:pt>
                <c:pt idx="11361">
                  <c:v>109</c:v>
                </c:pt>
                <c:pt idx="11362">
                  <c:v>1001</c:v>
                </c:pt>
                <c:pt idx="11363">
                  <c:v>1001</c:v>
                </c:pt>
                <c:pt idx="11364">
                  <c:v>1001</c:v>
                </c:pt>
                <c:pt idx="11365">
                  <c:v>126</c:v>
                </c:pt>
                <c:pt idx="11366">
                  <c:v>132</c:v>
                </c:pt>
                <c:pt idx="11367">
                  <c:v>158</c:v>
                </c:pt>
                <c:pt idx="11368">
                  <c:v>158</c:v>
                </c:pt>
                <c:pt idx="11369">
                  <c:v>158</c:v>
                </c:pt>
                <c:pt idx="11370">
                  <c:v>158</c:v>
                </c:pt>
                <c:pt idx="11371">
                  <c:v>132</c:v>
                </c:pt>
                <c:pt idx="11372">
                  <c:v>158</c:v>
                </c:pt>
                <c:pt idx="11373">
                  <c:v>158</c:v>
                </c:pt>
                <c:pt idx="11374">
                  <c:v>176</c:v>
                </c:pt>
                <c:pt idx="11375">
                  <c:v>176</c:v>
                </c:pt>
                <c:pt idx="11376">
                  <c:v>176</c:v>
                </c:pt>
                <c:pt idx="11377">
                  <c:v>176</c:v>
                </c:pt>
                <c:pt idx="11378">
                  <c:v>176</c:v>
                </c:pt>
                <c:pt idx="11379">
                  <c:v>176</c:v>
                </c:pt>
                <c:pt idx="11380">
                  <c:v>645</c:v>
                </c:pt>
                <c:pt idx="11381">
                  <c:v>645</c:v>
                </c:pt>
                <c:pt idx="11382">
                  <c:v>645</c:v>
                </c:pt>
                <c:pt idx="11383">
                  <c:v>645</c:v>
                </c:pt>
                <c:pt idx="11384">
                  <c:v>645</c:v>
                </c:pt>
                <c:pt idx="11385">
                  <c:v>645</c:v>
                </c:pt>
                <c:pt idx="11386">
                  <c:v>645</c:v>
                </c:pt>
                <c:pt idx="11387">
                  <c:v>645</c:v>
                </c:pt>
                <c:pt idx="11388">
                  <c:v>645</c:v>
                </c:pt>
                <c:pt idx="11389">
                  <c:v>645</c:v>
                </c:pt>
                <c:pt idx="11390">
                  <c:v>645</c:v>
                </c:pt>
                <c:pt idx="11391">
                  <c:v>645</c:v>
                </c:pt>
                <c:pt idx="11392">
                  <c:v>645</c:v>
                </c:pt>
                <c:pt idx="11393">
                  <c:v>645</c:v>
                </c:pt>
                <c:pt idx="11394">
                  <c:v>490</c:v>
                </c:pt>
                <c:pt idx="11395">
                  <c:v>490</c:v>
                </c:pt>
                <c:pt idx="11396">
                  <c:v>127</c:v>
                </c:pt>
                <c:pt idx="11397">
                  <c:v>127</c:v>
                </c:pt>
                <c:pt idx="11398">
                  <c:v>127</c:v>
                </c:pt>
                <c:pt idx="11399">
                  <c:v>127</c:v>
                </c:pt>
                <c:pt idx="11400">
                  <c:v>127</c:v>
                </c:pt>
                <c:pt idx="11401">
                  <c:v>127</c:v>
                </c:pt>
                <c:pt idx="11402">
                  <c:v>127</c:v>
                </c:pt>
                <c:pt idx="11403">
                  <c:v>127</c:v>
                </c:pt>
                <c:pt idx="11404">
                  <c:v>127</c:v>
                </c:pt>
                <c:pt idx="11405">
                  <c:v>127</c:v>
                </c:pt>
                <c:pt idx="11406">
                  <c:v>127</c:v>
                </c:pt>
                <c:pt idx="11407">
                  <c:v>127</c:v>
                </c:pt>
                <c:pt idx="11408">
                  <c:v>165</c:v>
                </c:pt>
                <c:pt idx="11409">
                  <c:v>165</c:v>
                </c:pt>
                <c:pt idx="11410">
                  <c:v>165</c:v>
                </c:pt>
                <c:pt idx="11411">
                  <c:v>165</c:v>
                </c:pt>
                <c:pt idx="11412">
                  <c:v>180</c:v>
                </c:pt>
                <c:pt idx="11413">
                  <c:v>150</c:v>
                </c:pt>
                <c:pt idx="11414">
                  <c:v>18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8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8</c:v>
                </c:pt>
                <c:pt idx="11423">
                  <c:v>158</c:v>
                </c:pt>
                <c:pt idx="11424">
                  <c:v>150</c:v>
                </c:pt>
                <c:pt idx="11425">
                  <c:v>158</c:v>
                </c:pt>
                <c:pt idx="11426">
                  <c:v>150</c:v>
                </c:pt>
                <c:pt idx="11427">
                  <c:v>200</c:v>
                </c:pt>
                <c:pt idx="11428">
                  <c:v>200</c:v>
                </c:pt>
                <c:pt idx="11429">
                  <c:v>200</c:v>
                </c:pt>
                <c:pt idx="11430">
                  <c:v>200</c:v>
                </c:pt>
                <c:pt idx="11431">
                  <c:v>200</c:v>
                </c:pt>
                <c:pt idx="11432">
                  <c:v>200</c:v>
                </c:pt>
                <c:pt idx="11433">
                  <c:v>200</c:v>
                </c:pt>
                <c:pt idx="11434">
                  <c:v>200</c:v>
                </c:pt>
                <c:pt idx="11435">
                  <c:v>200</c:v>
                </c:pt>
                <c:pt idx="11436">
                  <c:v>200</c:v>
                </c:pt>
                <c:pt idx="11437">
                  <c:v>200</c:v>
                </c:pt>
                <c:pt idx="11438">
                  <c:v>200</c:v>
                </c:pt>
                <c:pt idx="11439">
                  <c:v>200</c:v>
                </c:pt>
                <c:pt idx="11440">
                  <c:v>200</c:v>
                </c:pt>
                <c:pt idx="11441">
                  <c:v>200</c:v>
                </c:pt>
                <c:pt idx="11442">
                  <c:v>200</c:v>
                </c:pt>
                <c:pt idx="11443">
                  <c:v>200</c:v>
                </c:pt>
                <c:pt idx="11444">
                  <c:v>200</c:v>
                </c:pt>
                <c:pt idx="11445">
                  <c:v>200</c:v>
                </c:pt>
                <c:pt idx="11446">
                  <c:v>200</c:v>
                </c:pt>
                <c:pt idx="11447">
                  <c:v>200</c:v>
                </c:pt>
                <c:pt idx="11448">
                  <c:v>624</c:v>
                </c:pt>
                <c:pt idx="11449">
                  <c:v>624</c:v>
                </c:pt>
                <c:pt idx="11450">
                  <c:v>624</c:v>
                </c:pt>
                <c:pt idx="11451">
                  <c:v>305</c:v>
                </c:pt>
                <c:pt idx="11452">
                  <c:v>268</c:v>
                </c:pt>
                <c:pt idx="11453">
                  <c:v>305</c:v>
                </c:pt>
                <c:pt idx="11454">
                  <c:v>305</c:v>
                </c:pt>
                <c:pt idx="11455">
                  <c:v>268</c:v>
                </c:pt>
                <c:pt idx="11456">
                  <c:v>268</c:v>
                </c:pt>
                <c:pt idx="11457">
                  <c:v>268</c:v>
                </c:pt>
                <c:pt idx="11458">
                  <c:v>268</c:v>
                </c:pt>
                <c:pt idx="11459">
                  <c:v>305</c:v>
                </c:pt>
                <c:pt idx="11460">
                  <c:v>305</c:v>
                </c:pt>
                <c:pt idx="11461">
                  <c:v>268</c:v>
                </c:pt>
                <c:pt idx="11462">
                  <c:v>305</c:v>
                </c:pt>
                <c:pt idx="11463">
                  <c:v>268</c:v>
                </c:pt>
                <c:pt idx="11464">
                  <c:v>305</c:v>
                </c:pt>
                <c:pt idx="11465">
                  <c:v>268</c:v>
                </c:pt>
                <c:pt idx="11466">
                  <c:v>268</c:v>
                </c:pt>
                <c:pt idx="11467">
                  <c:v>268</c:v>
                </c:pt>
                <c:pt idx="11468">
                  <c:v>305</c:v>
                </c:pt>
                <c:pt idx="11469">
                  <c:v>268</c:v>
                </c:pt>
                <c:pt idx="11470">
                  <c:v>268</c:v>
                </c:pt>
                <c:pt idx="11471">
                  <c:v>305</c:v>
                </c:pt>
                <c:pt idx="11472">
                  <c:v>268</c:v>
                </c:pt>
                <c:pt idx="11473">
                  <c:v>268</c:v>
                </c:pt>
                <c:pt idx="11474">
                  <c:v>268</c:v>
                </c:pt>
                <c:pt idx="11475">
                  <c:v>30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240</c:v>
                </c:pt>
                <c:pt idx="11484">
                  <c:v>240</c:v>
                </c:pt>
                <c:pt idx="11485">
                  <c:v>300</c:v>
                </c:pt>
                <c:pt idx="11486">
                  <c:v>228</c:v>
                </c:pt>
                <c:pt idx="11487">
                  <c:v>228</c:v>
                </c:pt>
                <c:pt idx="11488">
                  <c:v>228</c:v>
                </c:pt>
                <c:pt idx="11489">
                  <c:v>300</c:v>
                </c:pt>
                <c:pt idx="11490">
                  <c:v>240</c:v>
                </c:pt>
                <c:pt idx="11491">
                  <c:v>180</c:v>
                </c:pt>
                <c:pt idx="11492">
                  <c:v>240</c:v>
                </c:pt>
                <c:pt idx="11493">
                  <c:v>240</c:v>
                </c:pt>
                <c:pt idx="11494">
                  <c:v>300</c:v>
                </c:pt>
                <c:pt idx="11495">
                  <c:v>240</c:v>
                </c:pt>
                <c:pt idx="11496">
                  <c:v>180</c:v>
                </c:pt>
                <c:pt idx="11497">
                  <c:v>180</c:v>
                </c:pt>
                <c:pt idx="11498">
                  <c:v>300</c:v>
                </c:pt>
                <c:pt idx="11499">
                  <c:v>240</c:v>
                </c:pt>
                <c:pt idx="11500">
                  <c:v>240</c:v>
                </c:pt>
                <c:pt idx="11501">
                  <c:v>240</c:v>
                </c:pt>
                <c:pt idx="11502">
                  <c:v>300</c:v>
                </c:pt>
                <c:pt idx="11503">
                  <c:v>360</c:v>
                </c:pt>
                <c:pt idx="11504">
                  <c:v>240</c:v>
                </c:pt>
                <c:pt idx="11505">
                  <c:v>300</c:v>
                </c:pt>
                <c:pt idx="11506">
                  <c:v>355</c:v>
                </c:pt>
                <c:pt idx="11507">
                  <c:v>240</c:v>
                </c:pt>
                <c:pt idx="11508">
                  <c:v>567</c:v>
                </c:pt>
                <c:pt idx="11509">
                  <c:v>567</c:v>
                </c:pt>
                <c:pt idx="11510">
                  <c:v>567</c:v>
                </c:pt>
                <c:pt idx="11511">
                  <c:v>255</c:v>
                </c:pt>
                <c:pt idx="11512">
                  <c:v>300</c:v>
                </c:pt>
                <c:pt idx="11513">
                  <c:v>300</c:v>
                </c:pt>
                <c:pt idx="11514">
                  <c:v>445</c:v>
                </c:pt>
                <c:pt idx="11515">
                  <c:v>300</c:v>
                </c:pt>
                <c:pt idx="11516">
                  <c:v>445</c:v>
                </c:pt>
                <c:pt idx="11517">
                  <c:v>255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255</c:v>
                </c:pt>
                <c:pt idx="11522">
                  <c:v>445</c:v>
                </c:pt>
                <c:pt idx="11523">
                  <c:v>567</c:v>
                </c:pt>
                <c:pt idx="11524">
                  <c:v>567</c:v>
                </c:pt>
                <c:pt idx="11525">
                  <c:v>567</c:v>
                </c:pt>
                <c:pt idx="11526">
                  <c:v>300</c:v>
                </c:pt>
                <c:pt idx="11527">
                  <c:v>445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445</c:v>
                </c:pt>
                <c:pt idx="11532">
                  <c:v>300</c:v>
                </c:pt>
                <c:pt idx="11533">
                  <c:v>445</c:v>
                </c:pt>
                <c:pt idx="11534">
                  <c:v>300</c:v>
                </c:pt>
                <c:pt idx="11535">
                  <c:v>108</c:v>
                </c:pt>
                <c:pt idx="11536">
                  <c:v>108</c:v>
                </c:pt>
                <c:pt idx="11537">
                  <c:v>108</c:v>
                </c:pt>
                <c:pt idx="11538">
                  <c:v>108</c:v>
                </c:pt>
                <c:pt idx="11539">
                  <c:v>103</c:v>
                </c:pt>
                <c:pt idx="11540">
                  <c:v>103</c:v>
                </c:pt>
                <c:pt idx="11541">
                  <c:v>158</c:v>
                </c:pt>
                <c:pt idx="11542">
                  <c:v>158</c:v>
                </c:pt>
                <c:pt idx="11543">
                  <c:v>158</c:v>
                </c:pt>
                <c:pt idx="11544">
                  <c:v>158</c:v>
                </c:pt>
                <c:pt idx="11545">
                  <c:v>158</c:v>
                </c:pt>
                <c:pt idx="11546">
                  <c:v>158</c:v>
                </c:pt>
                <c:pt idx="11547">
                  <c:v>158</c:v>
                </c:pt>
                <c:pt idx="11548">
                  <c:v>158</c:v>
                </c:pt>
                <c:pt idx="11549">
                  <c:v>158</c:v>
                </c:pt>
                <c:pt idx="11550">
                  <c:v>158</c:v>
                </c:pt>
                <c:pt idx="11551">
                  <c:v>325</c:v>
                </c:pt>
                <c:pt idx="11552">
                  <c:v>300</c:v>
                </c:pt>
                <c:pt idx="11553">
                  <c:v>302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240</c:v>
                </c:pt>
                <c:pt idx="11558">
                  <c:v>240</c:v>
                </c:pt>
                <c:pt idx="11559">
                  <c:v>300</c:v>
                </c:pt>
                <c:pt idx="11560">
                  <c:v>300</c:v>
                </c:pt>
                <c:pt idx="11561">
                  <c:v>240</c:v>
                </c:pt>
                <c:pt idx="11562">
                  <c:v>240</c:v>
                </c:pt>
                <c:pt idx="11563">
                  <c:v>302</c:v>
                </c:pt>
                <c:pt idx="11564">
                  <c:v>302</c:v>
                </c:pt>
                <c:pt idx="11565">
                  <c:v>240</c:v>
                </c:pt>
                <c:pt idx="11566">
                  <c:v>325</c:v>
                </c:pt>
                <c:pt idx="11567">
                  <c:v>240</c:v>
                </c:pt>
                <c:pt idx="11568">
                  <c:v>240</c:v>
                </c:pt>
                <c:pt idx="11569">
                  <c:v>325</c:v>
                </c:pt>
                <c:pt idx="11570">
                  <c:v>240</c:v>
                </c:pt>
                <c:pt idx="11571">
                  <c:v>240</c:v>
                </c:pt>
                <c:pt idx="11572">
                  <c:v>302</c:v>
                </c:pt>
                <c:pt idx="11573">
                  <c:v>240</c:v>
                </c:pt>
                <c:pt idx="11574">
                  <c:v>325</c:v>
                </c:pt>
                <c:pt idx="11575">
                  <c:v>300</c:v>
                </c:pt>
                <c:pt idx="11576">
                  <c:v>250</c:v>
                </c:pt>
                <c:pt idx="11577">
                  <c:v>302</c:v>
                </c:pt>
                <c:pt idx="11578">
                  <c:v>250</c:v>
                </c:pt>
                <c:pt idx="11579">
                  <c:v>302</c:v>
                </c:pt>
                <c:pt idx="11580">
                  <c:v>250</c:v>
                </c:pt>
                <c:pt idx="11581">
                  <c:v>325</c:v>
                </c:pt>
                <c:pt idx="11582">
                  <c:v>302</c:v>
                </c:pt>
                <c:pt idx="11583">
                  <c:v>240</c:v>
                </c:pt>
                <c:pt idx="11584">
                  <c:v>302</c:v>
                </c:pt>
                <c:pt idx="11585">
                  <c:v>250</c:v>
                </c:pt>
                <c:pt idx="11586">
                  <c:v>250</c:v>
                </c:pt>
                <c:pt idx="11587">
                  <c:v>325</c:v>
                </c:pt>
                <c:pt idx="11588">
                  <c:v>300</c:v>
                </c:pt>
                <c:pt idx="11589">
                  <c:v>302</c:v>
                </c:pt>
                <c:pt idx="11590">
                  <c:v>300</c:v>
                </c:pt>
                <c:pt idx="11591">
                  <c:v>240</c:v>
                </c:pt>
                <c:pt idx="11592">
                  <c:v>240</c:v>
                </c:pt>
                <c:pt idx="11593">
                  <c:v>302</c:v>
                </c:pt>
                <c:pt idx="11594">
                  <c:v>325</c:v>
                </c:pt>
                <c:pt idx="11595">
                  <c:v>250</c:v>
                </c:pt>
                <c:pt idx="11596">
                  <c:v>302</c:v>
                </c:pt>
                <c:pt idx="11597">
                  <c:v>302</c:v>
                </c:pt>
                <c:pt idx="11598">
                  <c:v>302</c:v>
                </c:pt>
                <c:pt idx="11599">
                  <c:v>240</c:v>
                </c:pt>
                <c:pt idx="11600">
                  <c:v>240</c:v>
                </c:pt>
                <c:pt idx="11601">
                  <c:v>302</c:v>
                </c:pt>
                <c:pt idx="11602">
                  <c:v>302</c:v>
                </c:pt>
                <c:pt idx="11603">
                  <c:v>302</c:v>
                </c:pt>
                <c:pt idx="11604">
                  <c:v>240</c:v>
                </c:pt>
                <c:pt idx="11605">
                  <c:v>240</c:v>
                </c:pt>
                <c:pt idx="11606">
                  <c:v>300</c:v>
                </c:pt>
                <c:pt idx="11607">
                  <c:v>300</c:v>
                </c:pt>
                <c:pt idx="11608">
                  <c:v>240</c:v>
                </c:pt>
                <c:pt idx="11609">
                  <c:v>240</c:v>
                </c:pt>
                <c:pt idx="11610">
                  <c:v>300</c:v>
                </c:pt>
                <c:pt idx="11611">
                  <c:v>240</c:v>
                </c:pt>
                <c:pt idx="11612">
                  <c:v>240</c:v>
                </c:pt>
                <c:pt idx="11613">
                  <c:v>240</c:v>
                </c:pt>
                <c:pt idx="11614">
                  <c:v>250</c:v>
                </c:pt>
                <c:pt idx="11615">
                  <c:v>250</c:v>
                </c:pt>
                <c:pt idx="11616">
                  <c:v>240</c:v>
                </c:pt>
                <c:pt idx="11617">
                  <c:v>250</c:v>
                </c:pt>
                <c:pt idx="11618">
                  <c:v>250</c:v>
                </c:pt>
                <c:pt idx="11619">
                  <c:v>240</c:v>
                </c:pt>
                <c:pt idx="11620">
                  <c:v>240</c:v>
                </c:pt>
                <c:pt idx="11621">
                  <c:v>250</c:v>
                </c:pt>
                <c:pt idx="11622">
                  <c:v>240</c:v>
                </c:pt>
                <c:pt idx="11623">
                  <c:v>240</c:v>
                </c:pt>
                <c:pt idx="11624">
                  <c:v>240</c:v>
                </c:pt>
                <c:pt idx="11625">
                  <c:v>250</c:v>
                </c:pt>
                <c:pt idx="11626">
                  <c:v>316</c:v>
                </c:pt>
                <c:pt idx="11627">
                  <c:v>250</c:v>
                </c:pt>
                <c:pt idx="11628">
                  <c:v>316</c:v>
                </c:pt>
                <c:pt idx="11629">
                  <c:v>316</c:v>
                </c:pt>
                <c:pt idx="11630">
                  <c:v>250</c:v>
                </c:pt>
                <c:pt idx="11631">
                  <c:v>316</c:v>
                </c:pt>
                <c:pt idx="11632">
                  <c:v>250</c:v>
                </c:pt>
                <c:pt idx="11633">
                  <c:v>250</c:v>
                </c:pt>
                <c:pt idx="11634">
                  <c:v>250</c:v>
                </c:pt>
                <c:pt idx="11635">
                  <c:v>250</c:v>
                </c:pt>
                <c:pt idx="11636">
                  <c:v>316</c:v>
                </c:pt>
                <c:pt idx="11637">
                  <c:v>316</c:v>
                </c:pt>
                <c:pt idx="11638">
                  <c:v>250</c:v>
                </c:pt>
                <c:pt idx="11639">
                  <c:v>316</c:v>
                </c:pt>
                <c:pt idx="11640">
                  <c:v>197</c:v>
                </c:pt>
                <c:pt idx="11641">
                  <c:v>128</c:v>
                </c:pt>
                <c:pt idx="11642">
                  <c:v>128</c:v>
                </c:pt>
                <c:pt idx="11643">
                  <c:v>128</c:v>
                </c:pt>
                <c:pt idx="11644">
                  <c:v>128</c:v>
                </c:pt>
                <c:pt idx="11645">
                  <c:v>128</c:v>
                </c:pt>
                <c:pt idx="11646">
                  <c:v>128</c:v>
                </c:pt>
                <c:pt idx="11647">
                  <c:v>128</c:v>
                </c:pt>
                <c:pt idx="11648">
                  <c:v>128</c:v>
                </c:pt>
                <c:pt idx="11649">
                  <c:v>128</c:v>
                </c:pt>
                <c:pt idx="11650">
                  <c:v>128</c:v>
                </c:pt>
                <c:pt idx="11651">
                  <c:v>192</c:v>
                </c:pt>
                <c:pt idx="11652">
                  <c:v>192</c:v>
                </c:pt>
                <c:pt idx="11653">
                  <c:v>194</c:v>
                </c:pt>
                <c:pt idx="11654">
                  <c:v>194</c:v>
                </c:pt>
                <c:pt idx="11655">
                  <c:v>194</c:v>
                </c:pt>
                <c:pt idx="11656">
                  <c:v>194</c:v>
                </c:pt>
                <c:pt idx="11657">
                  <c:v>194</c:v>
                </c:pt>
                <c:pt idx="11658">
                  <c:v>194</c:v>
                </c:pt>
                <c:pt idx="11659">
                  <c:v>185</c:v>
                </c:pt>
                <c:pt idx="11660">
                  <c:v>185</c:v>
                </c:pt>
                <c:pt idx="11661">
                  <c:v>185</c:v>
                </c:pt>
                <c:pt idx="11662">
                  <c:v>185</c:v>
                </c:pt>
                <c:pt idx="11663">
                  <c:v>185</c:v>
                </c:pt>
                <c:pt idx="11664">
                  <c:v>185</c:v>
                </c:pt>
                <c:pt idx="11665">
                  <c:v>185</c:v>
                </c:pt>
                <c:pt idx="11666">
                  <c:v>185</c:v>
                </c:pt>
                <c:pt idx="11667">
                  <c:v>185</c:v>
                </c:pt>
                <c:pt idx="11668">
                  <c:v>185</c:v>
                </c:pt>
                <c:pt idx="11669">
                  <c:v>185</c:v>
                </c:pt>
                <c:pt idx="11670">
                  <c:v>185</c:v>
                </c:pt>
                <c:pt idx="11671">
                  <c:v>185</c:v>
                </c:pt>
                <c:pt idx="11672">
                  <c:v>185</c:v>
                </c:pt>
                <c:pt idx="11673">
                  <c:v>185</c:v>
                </c:pt>
                <c:pt idx="11674">
                  <c:v>185</c:v>
                </c:pt>
                <c:pt idx="11675">
                  <c:v>185</c:v>
                </c:pt>
                <c:pt idx="11676">
                  <c:v>185</c:v>
                </c:pt>
                <c:pt idx="11677">
                  <c:v>185</c:v>
                </c:pt>
                <c:pt idx="11678">
                  <c:v>185</c:v>
                </c:pt>
                <c:pt idx="11679">
                  <c:v>185</c:v>
                </c:pt>
                <c:pt idx="11680">
                  <c:v>185</c:v>
                </c:pt>
                <c:pt idx="11681">
                  <c:v>185</c:v>
                </c:pt>
                <c:pt idx="11682">
                  <c:v>185</c:v>
                </c:pt>
                <c:pt idx="11683">
                  <c:v>185</c:v>
                </c:pt>
                <c:pt idx="11684">
                  <c:v>185</c:v>
                </c:pt>
                <c:pt idx="11685">
                  <c:v>185</c:v>
                </c:pt>
                <c:pt idx="11686">
                  <c:v>185</c:v>
                </c:pt>
                <c:pt idx="11687">
                  <c:v>185</c:v>
                </c:pt>
                <c:pt idx="11688">
                  <c:v>252</c:v>
                </c:pt>
                <c:pt idx="11689">
                  <c:v>252</c:v>
                </c:pt>
                <c:pt idx="11690">
                  <c:v>252</c:v>
                </c:pt>
                <c:pt idx="11691">
                  <c:v>252</c:v>
                </c:pt>
                <c:pt idx="11692">
                  <c:v>252</c:v>
                </c:pt>
                <c:pt idx="11693">
                  <c:v>252</c:v>
                </c:pt>
                <c:pt idx="11694">
                  <c:v>252</c:v>
                </c:pt>
                <c:pt idx="11695">
                  <c:v>252</c:v>
                </c:pt>
                <c:pt idx="11696">
                  <c:v>252</c:v>
                </c:pt>
                <c:pt idx="11697">
                  <c:v>252</c:v>
                </c:pt>
                <c:pt idx="11698">
                  <c:v>252</c:v>
                </c:pt>
                <c:pt idx="11699">
                  <c:v>252</c:v>
                </c:pt>
                <c:pt idx="11700">
                  <c:v>252</c:v>
                </c:pt>
                <c:pt idx="11701">
                  <c:v>252</c:v>
                </c:pt>
                <c:pt idx="11702">
                  <c:v>252</c:v>
                </c:pt>
                <c:pt idx="11703">
                  <c:v>252</c:v>
                </c:pt>
                <c:pt idx="11704">
                  <c:v>252</c:v>
                </c:pt>
                <c:pt idx="11705">
                  <c:v>252</c:v>
                </c:pt>
                <c:pt idx="11706">
                  <c:v>252</c:v>
                </c:pt>
                <c:pt idx="11707">
                  <c:v>252</c:v>
                </c:pt>
                <c:pt idx="11708">
                  <c:v>252</c:v>
                </c:pt>
                <c:pt idx="11709">
                  <c:v>252</c:v>
                </c:pt>
                <c:pt idx="11710">
                  <c:v>252</c:v>
                </c:pt>
                <c:pt idx="11711">
                  <c:v>252</c:v>
                </c:pt>
                <c:pt idx="11712">
                  <c:v>252</c:v>
                </c:pt>
                <c:pt idx="11713">
                  <c:v>252</c:v>
                </c:pt>
                <c:pt idx="11714">
                  <c:v>252</c:v>
                </c:pt>
                <c:pt idx="11715">
                  <c:v>252</c:v>
                </c:pt>
                <c:pt idx="11716">
                  <c:v>252</c:v>
                </c:pt>
                <c:pt idx="11717">
                  <c:v>252</c:v>
                </c:pt>
                <c:pt idx="11718">
                  <c:v>252</c:v>
                </c:pt>
                <c:pt idx="11719">
                  <c:v>252</c:v>
                </c:pt>
                <c:pt idx="11720">
                  <c:v>252</c:v>
                </c:pt>
                <c:pt idx="11721">
                  <c:v>252</c:v>
                </c:pt>
                <c:pt idx="11722">
                  <c:v>252</c:v>
                </c:pt>
                <c:pt idx="11723">
                  <c:v>252</c:v>
                </c:pt>
                <c:pt idx="11724">
                  <c:v>252</c:v>
                </c:pt>
                <c:pt idx="11725">
                  <c:v>252</c:v>
                </c:pt>
                <c:pt idx="11726">
                  <c:v>252</c:v>
                </c:pt>
                <c:pt idx="11727">
                  <c:v>443</c:v>
                </c:pt>
                <c:pt idx="11728">
                  <c:v>443</c:v>
                </c:pt>
                <c:pt idx="11729">
                  <c:v>443</c:v>
                </c:pt>
                <c:pt idx="11730">
                  <c:v>443</c:v>
                </c:pt>
                <c:pt idx="11731">
                  <c:v>320</c:v>
                </c:pt>
                <c:pt idx="11732">
                  <c:v>320</c:v>
                </c:pt>
                <c:pt idx="11733">
                  <c:v>320</c:v>
                </c:pt>
                <c:pt idx="11734">
                  <c:v>320</c:v>
                </c:pt>
                <c:pt idx="11735">
                  <c:v>320</c:v>
                </c:pt>
                <c:pt idx="11736">
                  <c:v>320</c:v>
                </c:pt>
                <c:pt idx="11737">
                  <c:v>320</c:v>
                </c:pt>
                <c:pt idx="11738">
                  <c:v>310</c:v>
                </c:pt>
                <c:pt idx="11739">
                  <c:v>310</c:v>
                </c:pt>
                <c:pt idx="11740">
                  <c:v>310</c:v>
                </c:pt>
                <c:pt idx="11741">
                  <c:v>310</c:v>
                </c:pt>
                <c:pt idx="11742">
                  <c:v>310</c:v>
                </c:pt>
                <c:pt idx="11743">
                  <c:v>310</c:v>
                </c:pt>
                <c:pt idx="11744">
                  <c:v>261</c:v>
                </c:pt>
                <c:pt idx="11745">
                  <c:v>261</c:v>
                </c:pt>
                <c:pt idx="11746">
                  <c:v>261</c:v>
                </c:pt>
                <c:pt idx="11747">
                  <c:v>261</c:v>
                </c:pt>
                <c:pt idx="11748">
                  <c:v>261</c:v>
                </c:pt>
                <c:pt idx="11749">
                  <c:v>261</c:v>
                </c:pt>
                <c:pt idx="11750">
                  <c:v>261</c:v>
                </c:pt>
                <c:pt idx="11751">
                  <c:v>261</c:v>
                </c:pt>
                <c:pt idx="11752">
                  <c:v>261</c:v>
                </c:pt>
                <c:pt idx="11753">
                  <c:v>261</c:v>
                </c:pt>
                <c:pt idx="11754">
                  <c:v>261</c:v>
                </c:pt>
                <c:pt idx="11755">
                  <c:v>261</c:v>
                </c:pt>
                <c:pt idx="11756">
                  <c:v>261</c:v>
                </c:pt>
                <c:pt idx="11757">
                  <c:v>261</c:v>
                </c:pt>
                <c:pt idx="11758">
                  <c:v>261</c:v>
                </c:pt>
                <c:pt idx="11759">
                  <c:v>261</c:v>
                </c:pt>
                <c:pt idx="11760">
                  <c:v>261</c:v>
                </c:pt>
                <c:pt idx="11761">
                  <c:v>261</c:v>
                </c:pt>
                <c:pt idx="11762">
                  <c:v>261</c:v>
                </c:pt>
                <c:pt idx="11763">
                  <c:v>261</c:v>
                </c:pt>
                <c:pt idx="11764">
                  <c:v>261</c:v>
                </c:pt>
                <c:pt idx="11765">
                  <c:v>304</c:v>
                </c:pt>
                <c:pt idx="11766">
                  <c:v>304</c:v>
                </c:pt>
                <c:pt idx="11767">
                  <c:v>304</c:v>
                </c:pt>
                <c:pt idx="11768">
                  <c:v>410</c:v>
                </c:pt>
                <c:pt idx="11769">
                  <c:v>304</c:v>
                </c:pt>
                <c:pt idx="11770">
                  <c:v>304</c:v>
                </c:pt>
                <c:pt idx="11771">
                  <c:v>304</c:v>
                </c:pt>
                <c:pt idx="11772">
                  <c:v>410</c:v>
                </c:pt>
                <c:pt idx="11773">
                  <c:v>304</c:v>
                </c:pt>
                <c:pt idx="11774">
                  <c:v>304</c:v>
                </c:pt>
                <c:pt idx="11775">
                  <c:v>304</c:v>
                </c:pt>
                <c:pt idx="11776">
                  <c:v>304</c:v>
                </c:pt>
                <c:pt idx="11777">
                  <c:v>304</c:v>
                </c:pt>
                <c:pt idx="11778">
                  <c:v>410</c:v>
                </c:pt>
                <c:pt idx="11779">
                  <c:v>304</c:v>
                </c:pt>
                <c:pt idx="11780">
                  <c:v>410</c:v>
                </c:pt>
                <c:pt idx="11781">
                  <c:v>304</c:v>
                </c:pt>
                <c:pt idx="11782">
                  <c:v>304</c:v>
                </c:pt>
                <c:pt idx="11783">
                  <c:v>304</c:v>
                </c:pt>
                <c:pt idx="11784">
                  <c:v>304</c:v>
                </c:pt>
                <c:pt idx="11785">
                  <c:v>304</c:v>
                </c:pt>
                <c:pt idx="11786">
                  <c:v>304</c:v>
                </c:pt>
                <c:pt idx="11787">
                  <c:v>304</c:v>
                </c:pt>
                <c:pt idx="11788">
                  <c:v>410</c:v>
                </c:pt>
                <c:pt idx="11789">
                  <c:v>410</c:v>
                </c:pt>
                <c:pt idx="11790">
                  <c:v>304</c:v>
                </c:pt>
                <c:pt idx="11791">
                  <c:v>304</c:v>
                </c:pt>
                <c:pt idx="11792">
                  <c:v>97</c:v>
                </c:pt>
                <c:pt idx="11793">
                  <c:v>145</c:v>
                </c:pt>
                <c:pt idx="11794">
                  <c:v>145</c:v>
                </c:pt>
                <c:pt idx="11795">
                  <c:v>148</c:v>
                </c:pt>
                <c:pt idx="11796">
                  <c:v>148</c:v>
                </c:pt>
                <c:pt idx="11797">
                  <c:v>148</c:v>
                </c:pt>
                <c:pt idx="11798">
                  <c:v>160</c:v>
                </c:pt>
                <c:pt idx="11799">
                  <c:v>160</c:v>
                </c:pt>
                <c:pt idx="11800">
                  <c:v>148</c:v>
                </c:pt>
                <c:pt idx="11801">
                  <c:v>148</c:v>
                </c:pt>
                <c:pt idx="11802">
                  <c:v>148</c:v>
                </c:pt>
                <c:pt idx="11803">
                  <c:v>148</c:v>
                </c:pt>
                <c:pt idx="11804">
                  <c:v>160</c:v>
                </c:pt>
                <c:pt idx="11805">
                  <c:v>160</c:v>
                </c:pt>
                <c:pt idx="11806">
                  <c:v>148</c:v>
                </c:pt>
                <c:pt idx="11807">
                  <c:v>148</c:v>
                </c:pt>
                <c:pt idx="11808">
                  <c:v>148</c:v>
                </c:pt>
                <c:pt idx="11809">
                  <c:v>106</c:v>
                </c:pt>
                <c:pt idx="11810">
                  <c:v>106</c:v>
                </c:pt>
                <c:pt idx="11811">
                  <c:v>106</c:v>
                </c:pt>
                <c:pt idx="11812">
                  <c:v>106</c:v>
                </c:pt>
                <c:pt idx="11813">
                  <c:v>106</c:v>
                </c:pt>
                <c:pt idx="11814">
                  <c:v>106</c:v>
                </c:pt>
                <c:pt idx="11815">
                  <c:v>106</c:v>
                </c:pt>
                <c:pt idx="11816">
                  <c:v>106</c:v>
                </c:pt>
                <c:pt idx="11817">
                  <c:v>106</c:v>
                </c:pt>
                <c:pt idx="11818">
                  <c:v>106</c:v>
                </c:pt>
                <c:pt idx="11819">
                  <c:v>106</c:v>
                </c:pt>
                <c:pt idx="11820">
                  <c:v>106</c:v>
                </c:pt>
                <c:pt idx="11821">
                  <c:v>106</c:v>
                </c:pt>
                <c:pt idx="11822">
                  <c:v>106</c:v>
                </c:pt>
                <c:pt idx="11823">
                  <c:v>106</c:v>
                </c:pt>
                <c:pt idx="11824">
                  <c:v>106</c:v>
                </c:pt>
                <c:pt idx="11825">
                  <c:v>106</c:v>
                </c:pt>
                <c:pt idx="11826">
                  <c:v>106</c:v>
                </c:pt>
                <c:pt idx="11827">
                  <c:v>106</c:v>
                </c:pt>
                <c:pt idx="11828">
                  <c:v>106</c:v>
                </c:pt>
                <c:pt idx="11829">
                  <c:v>106</c:v>
                </c:pt>
                <c:pt idx="11830">
                  <c:v>106</c:v>
                </c:pt>
                <c:pt idx="11831">
                  <c:v>106</c:v>
                </c:pt>
                <c:pt idx="11832">
                  <c:v>255</c:v>
                </c:pt>
                <c:pt idx="11833">
                  <c:v>332</c:v>
                </c:pt>
                <c:pt idx="11834">
                  <c:v>332</c:v>
                </c:pt>
                <c:pt idx="11835">
                  <c:v>332</c:v>
                </c:pt>
                <c:pt idx="11836">
                  <c:v>332</c:v>
                </c:pt>
                <c:pt idx="11837">
                  <c:v>332</c:v>
                </c:pt>
                <c:pt idx="11838">
                  <c:v>332</c:v>
                </c:pt>
                <c:pt idx="11839">
                  <c:v>332</c:v>
                </c:pt>
                <c:pt idx="11840">
                  <c:v>332</c:v>
                </c:pt>
                <c:pt idx="11841">
                  <c:v>332</c:v>
                </c:pt>
                <c:pt idx="11842">
                  <c:v>332</c:v>
                </c:pt>
                <c:pt idx="11843">
                  <c:v>332</c:v>
                </c:pt>
                <c:pt idx="11844">
                  <c:v>332</c:v>
                </c:pt>
                <c:pt idx="11845">
                  <c:v>355</c:v>
                </c:pt>
                <c:pt idx="11846">
                  <c:v>355</c:v>
                </c:pt>
                <c:pt idx="11847">
                  <c:v>355</c:v>
                </c:pt>
                <c:pt idx="11848">
                  <c:v>420</c:v>
                </c:pt>
                <c:pt idx="11849">
                  <c:v>420</c:v>
                </c:pt>
                <c:pt idx="11850">
                  <c:v>355</c:v>
                </c:pt>
                <c:pt idx="11851">
                  <c:v>355</c:v>
                </c:pt>
                <c:pt idx="11852">
                  <c:v>355</c:v>
                </c:pt>
                <c:pt idx="11853">
                  <c:v>355</c:v>
                </c:pt>
                <c:pt idx="11854">
                  <c:v>420</c:v>
                </c:pt>
                <c:pt idx="11855">
                  <c:v>355</c:v>
                </c:pt>
                <c:pt idx="11856">
                  <c:v>420</c:v>
                </c:pt>
                <c:pt idx="11857">
                  <c:v>355</c:v>
                </c:pt>
                <c:pt idx="11858">
                  <c:v>420</c:v>
                </c:pt>
                <c:pt idx="11859">
                  <c:v>420</c:v>
                </c:pt>
                <c:pt idx="11860">
                  <c:v>355</c:v>
                </c:pt>
                <c:pt idx="11861">
                  <c:v>355</c:v>
                </c:pt>
                <c:pt idx="11862">
                  <c:v>355</c:v>
                </c:pt>
                <c:pt idx="11863">
                  <c:v>355</c:v>
                </c:pt>
                <c:pt idx="11864">
                  <c:v>355</c:v>
                </c:pt>
                <c:pt idx="11865">
                  <c:v>355</c:v>
                </c:pt>
                <c:pt idx="11866">
                  <c:v>355</c:v>
                </c:pt>
                <c:pt idx="11867">
                  <c:v>420</c:v>
                </c:pt>
                <c:pt idx="11868">
                  <c:v>420</c:v>
                </c:pt>
                <c:pt idx="11869">
                  <c:v>420</c:v>
                </c:pt>
                <c:pt idx="11870">
                  <c:v>355</c:v>
                </c:pt>
                <c:pt idx="11871">
                  <c:v>420</c:v>
                </c:pt>
                <c:pt idx="11872">
                  <c:v>355</c:v>
                </c:pt>
                <c:pt idx="11873">
                  <c:v>355</c:v>
                </c:pt>
                <c:pt idx="11874">
                  <c:v>355</c:v>
                </c:pt>
                <c:pt idx="11875">
                  <c:v>420</c:v>
                </c:pt>
                <c:pt idx="11876">
                  <c:v>355</c:v>
                </c:pt>
                <c:pt idx="11877">
                  <c:v>355</c:v>
                </c:pt>
                <c:pt idx="11878">
                  <c:v>420</c:v>
                </c:pt>
                <c:pt idx="11879">
                  <c:v>355</c:v>
                </c:pt>
                <c:pt idx="11880">
                  <c:v>355</c:v>
                </c:pt>
                <c:pt idx="11881">
                  <c:v>193</c:v>
                </c:pt>
                <c:pt idx="11882">
                  <c:v>193</c:v>
                </c:pt>
                <c:pt idx="11883">
                  <c:v>170</c:v>
                </c:pt>
                <c:pt idx="11884">
                  <c:v>225</c:v>
                </c:pt>
                <c:pt idx="11885">
                  <c:v>184</c:v>
                </c:pt>
                <c:pt idx="11886">
                  <c:v>225</c:v>
                </c:pt>
                <c:pt idx="11887">
                  <c:v>225</c:v>
                </c:pt>
                <c:pt idx="11888">
                  <c:v>184</c:v>
                </c:pt>
                <c:pt idx="11889">
                  <c:v>225</c:v>
                </c:pt>
                <c:pt idx="11890">
                  <c:v>330</c:v>
                </c:pt>
                <c:pt idx="11891">
                  <c:v>330</c:v>
                </c:pt>
                <c:pt idx="11892">
                  <c:v>330</c:v>
                </c:pt>
                <c:pt idx="11893">
                  <c:v>330</c:v>
                </c:pt>
                <c:pt idx="11894">
                  <c:v>240</c:v>
                </c:pt>
                <c:pt idx="11895">
                  <c:v>300</c:v>
                </c:pt>
                <c:pt idx="11896">
                  <c:v>335</c:v>
                </c:pt>
                <c:pt idx="11897">
                  <c:v>240</c:v>
                </c:pt>
                <c:pt idx="11898">
                  <c:v>300</c:v>
                </c:pt>
                <c:pt idx="11899">
                  <c:v>335</c:v>
                </c:pt>
                <c:pt idx="11900">
                  <c:v>300</c:v>
                </c:pt>
                <c:pt idx="11901">
                  <c:v>240</c:v>
                </c:pt>
                <c:pt idx="11902">
                  <c:v>335</c:v>
                </c:pt>
                <c:pt idx="11903">
                  <c:v>394</c:v>
                </c:pt>
                <c:pt idx="11904">
                  <c:v>394</c:v>
                </c:pt>
                <c:pt idx="11905">
                  <c:v>394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221</c:v>
                </c:pt>
              </c:numCache>
            </c:numRef>
          </c:xVal>
          <c:yVal>
            <c:numRef>
              <c:f>Sheet1!$E$11915:$E$23828</c:f>
              <c:numCache>
                <c:formatCode>General</c:formatCode>
                <c:ptCount val="11914"/>
                <c:pt idx="0">
                  <c:v>65246.712676044401</c:v>
                </c:pt>
                <c:pt idx="1">
                  <c:v>57484.499070555852</c:v>
                </c:pt>
                <c:pt idx="2">
                  <c:v>57477.364699554346</c:v>
                </c:pt>
                <c:pt idx="3">
                  <c:v>39056.031464931846</c:v>
                </c:pt>
                <c:pt idx="4">
                  <c:v>39056.031464931846</c:v>
                </c:pt>
                <c:pt idx="5">
                  <c:v>39583.870482248079</c:v>
                </c:pt>
                <c:pt idx="6">
                  <c:v>56571.01944705088</c:v>
                </c:pt>
                <c:pt idx="7">
                  <c:v>58005.203716870579</c:v>
                </c:pt>
                <c:pt idx="8">
                  <c:v>39583.870482248079</c:v>
                </c:pt>
                <c:pt idx="9">
                  <c:v>39383.915808152437</c:v>
                </c:pt>
                <c:pt idx="10">
                  <c:v>58533.042734187045</c:v>
                </c:pt>
                <c:pt idx="11">
                  <c:v>40104.575128563047</c:v>
                </c:pt>
                <c:pt idx="12">
                  <c:v>58540.177105188552</c:v>
                </c:pt>
                <c:pt idx="13">
                  <c:v>40104.575128563047</c:v>
                </c:pt>
                <c:pt idx="14">
                  <c:v>40104.575128563047</c:v>
                </c:pt>
                <c:pt idx="15">
                  <c:v>61631.245252418157</c:v>
                </c:pt>
                <c:pt idx="16">
                  <c:v>63800.35758465148</c:v>
                </c:pt>
                <c:pt idx="17">
                  <c:v>2509.4153197506621</c:v>
                </c:pt>
                <c:pt idx="18">
                  <c:v>2509.4153197506621</c:v>
                </c:pt>
                <c:pt idx="19">
                  <c:v>-394.62507489626114</c:v>
                </c:pt>
                <c:pt idx="20">
                  <c:v>2509.4153197506621</c:v>
                </c:pt>
                <c:pt idx="21">
                  <c:v>333.16861651584441</c:v>
                </c:pt>
                <c:pt idx="22">
                  <c:v>3037.2543370671283</c:v>
                </c:pt>
                <c:pt idx="23">
                  <c:v>133.21394242020506</c:v>
                </c:pt>
                <c:pt idx="24">
                  <c:v>3037.2543370671283</c:v>
                </c:pt>
                <c:pt idx="25">
                  <c:v>3037.2543370671283</c:v>
                </c:pt>
                <c:pt idx="26">
                  <c:v>861.0076338323106</c:v>
                </c:pt>
                <c:pt idx="27">
                  <c:v>1388.8466511487768</c:v>
                </c:pt>
                <c:pt idx="28">
                  <c:v>2116.6403425608842</c:v>
                </c:pt>
                <c:pt idx="29">
                  <c:v>2109.5059715593834</c:v>
                </c:pt>
                <c:pt idx="30">
                  <c:v>2116.6403425608842</c:v>
                </c:pt>
                <c:pt idx="31">
                  <c:v>1388.8466511487768</c:v>
                </c:pt>
                <c:pt idx="32">
                  <c:v>23795.083599846304</c:v>
                </c:pt>
                <c:pt idx="33">
                  <c:v>23795.083599846304</c:v>
                </c:pt>
                <c:pt idx="34">
                  <c:v>23795.083599846304</c:v>
                </c:pt>
                <c:pt idx="35">
                  <c:v>-14811.7912663509</c:v>
                </c:pt>
                <c:pt idx="36">
                  <c:v>7808.2744649230281</c:v>
                </c:pt>
                <c:pt idx="37">
                  <c:v>8336.1134822394943</c:v>
                </c:pt>
                <c:pt idx="38">
                  <c:v>-14283.952249034435</c:v>
                </c:pt>
                <c:pt idx="39">
                  <c:v>-13756.113231717967</c:v>
                </c:pt>
                <c:pt idx="40">
                  <c:v>8863.9524995559605</c:v>
                </c:pt>
                <c:pt idx="41">
                  <c:v>33421.283700588829</c:v>
                </c:pt>
                <c:pt idx="42">
                  <c:v>32693.490009176719</c:v>
                </c:pt>
                <c:pt idx="43">
                  <c:v>67567.255710836951</c:v>
                </c:pt>
                <c:pt idx="44">
                  <c:v>33421.283700588829</c:v>
                </c:pt>
                <c:pt idx="45">
                  <c:v>32700.624380178218</c:v>
                </c:pt>
                <c:pt idx="46">
                  <c:v>67567.255710836951</c:v>
                </c:pt>
                <c:pt idx="47">
                  <c:v>32700.624380178218</c:v>
                </c:pt>
                <c:pt idx="48">
                  <c:v>66839.462019424856</c:v>
                </c:pt>
                <c:pt idx="49">
                  <c:v>66839.462019424856</c:v>
                </c:pt>
                <c:pt idx="50">
                  <c:v>72038.446495000244</c:v>
                </c:pt>
                <c:pt idx="51">
                  <c:v>72766.240186412353</c:v>
                </c:pt>
                <c:pt idx="52">
                  <c:v>72766.240186412353</c:v>
                </c:pt>
                <c:pt idx="53">
                  <c:v>72766.240186412353</c:v>
                </c:pt>
                <c:pt idx="54">
                  <c:v>35328.254966678956</c:v>
                </c:pt>
                <c:pt idx="55">
                  <c:v>36048.914287089559</c:v>
                </c:pt>
                <c:pt idx="56">
                  <c:v>34593.326904265348</c:v>
                </c:pt>
                <c:pt idx="57">
                  <c:v>34600.461275266854</c:v>
                </c:pt>
                <c:pt idx="58">
                  <c:v>-12067.202665278344</c:v>
                </c:pt>
                <c:pt idx="59">
                  <c:v>-10604.480911452631</c:v>
                </c:pt>
                <c:pt idx="60">
                  <c:v>-9876.6872200405232</c:v>
                </c:pt>
                <c:pt idx="61">
                  <c:v>4401.3395736392886</c:v>
                </c:pt>
                <c:pt idx="62">
                  <c:v>4401.3395736392886</c:v>
                </c:pt>
                <c:pt idx="63">
                  <c:v>-11539.363647962113</c:v>
                </c:pt>
                <c:pt idx="64">
                  <c:v>17921.94155577819</c:v>
                </c:pt>
                <c:pt idx="65">
                  <c:v>17921.94155577819</c:v>
                </c:pt>
                <c:pt idx="66">
                  <c:v>58063.139252012887</c:v>
                </c:pt>
                <c:pt idx="67">
                  <c:v>17921.94155577819</c:v>
                </c:pt>
                <c:pt idx="68">
                  <c:v>17921.94155577819</c:v>
                </c:pt>
                <c:pt idx="69">
                  <c:v>58063.139252012887</c:v>
                </c:pt>
                <c:pt idx="70">
                  <c:v>18449.780573094424</c:v>
                </c:pt>
                <c:pt idx="71">
                  <c:v>18449.780573094424</c:v>
                </c:pt>
                <c:pt idx="72">
                  <c:v>58590.97826932912</c:v>
                </c:pt>
                <c:pt idx="73">
                  <c:v>58590.97826932912</c:v>
                </c:pt>
                <c:pt idx="74">
                  <c:v>18449.780573094424</c:v>
                </c:pt>
                <c:pt idx="75">
                  <c:v>18449.780573094424</c:v>
                </c:pt>
                <c:pt idx="76">
                  <c:v>18449.780573094424</c:v>
                </c:pt>
                <c:pt idx="77">
                  <c:v>18449.780573094424</c:v>
                </c:pt>
                <c:pt idx="78">
                  <c:v>58391.023595233492</c:v>
                </c:pt>
                <c:pt idx="79">
                  <c:v>58391.023595233492</c:v>
                </c:pt>
                <c:pt idx="80">
                  <c:v>18977.61959041089</c:v>
                </c:pt>
                <c:pt idx="81">
                  <c:v>18977.61959041089</c:v>
                </c:pt>
                <c:pt idx="82">
                  <c:v>18977.61959041089</c:v>
                </c:pt>
                <c:pt idx="83">
                  <c:v>58391.023595233492</c:v>
                </c:pt>
                <c:pt idx="84">
                  <c:v>18977.61959041089</c:v>
                </c:pt>
                <c:pt idx="85">
                  <c:v>18977.61959041089</c:v>
                </c:pt>
                <c:pt idx="86">
                  <c:v>18977.61959041089</c:v>
                </c:pt>
                <c:pt idx="87">
                  <c:v>-2615.519453382215</c:v>
                </c:pt>
                <c:pt idx="88">
                  <c:v>-2615.519453382215</c:v>
                </c:pt>
                <c:pt idx="89">
                  <c:v>-1090.2598751789228</c:v>
                </c:pt>
                <c:pt idx="90">
                  <c:v>-562.42085786245661</c:v>
                </c:pt>
                <c:pt idx="91">
                  <c:v>-2808.3397564763536</c:v>
                </c:pt>
                <c:pt idx="92">
                  <c:v>-2808.3397564763536</c:v>
                </c:pt>
                <c:pt idx="93">
                  <c:v>-2280.5007391598874</c:v>
                </c:pt>
                <c:pt idx="94">
                  <c:v>-2280.5007391598874</c:v>
                </c:pt>
                <c:pt idx="95">
                  <c:v>-755.24116095659519</c:v>
                </c:pt>
                <c:pt idx="96">
                  <c:v>691.11393043608768</c:v>
                </c:pt>
                <c:pt idx="97">
                  <c:v>691.11393043608768</c:v>
                </c:pt>
                <c:pt idx="98">
                  <c:v>1218.9529477525548</c:v>
                </c:pt>
                <c:pt idx="99">
                  <c:v>1218.9529477525548</c:v>
                </c:pt>
                <c:pt idx="100">
                  <c:v>1218.9529477525548</c:v>
                </c:pt>
                <c:pt idx="101">
                  <c:v>1011.86390265541</c:v>
                </c:pt>
                <c:pt idx="102">
                  <c:v>1011.86390265541</c:v>
                </c:pt>
                <c:pt idx="103">
                  <c:v>1011.86390265541</c:v>
                </c:pt>
                <c:pt idx="104">
                  <c:v>-19926.211718366907</c:v>
                </c:pt>
                <c:pt idx="105">
                  <c:v>-22102.458421601725</c:v>
                </c:pt>
                <c:pt idx="106">
                  <c:v>-19926.211718366907</c:v>
                </c:pt>
                <c:pt idx="107">
                  <c:v>-19398.372701050441</c:v>
                </c:pt>
                <c:pt idx="108">
                  <c:v>-19398.372701050441</c:v>
                </c:pt>
                <c:pt idx="109">
                  <c:v>-19398.372701050441</c:v>
                </c:pt>
                <c:pt idx="110">
                  <c:v>-18870.533683733975</c:v>
                </c:pt>
                <c:pt idx="111">
                  <c:v>-19591.193004144581</c:v>
                </c:pt>
                <c:pt idx="112">
                  <c:v>-5047.0068619281355</c:v>
                </c:pt>
                <c:pt idx="113">
                  <c:v>-5047.0068619281355</c:v>
                </c:pt>
                <c:pt idx="114">
                  <c:v>-5767.666182338744</c:v>
                </c:pt>
                <c:pt idx="115">
                  <c:v>-5767.666182338744</c:v>
                </c:pt>
                <c:pt idx="116">
                  <c:v>-5239.8271650222778</c:v>
                </c:pt>
                <c:pt idx="117">
                  <c:v>-5239.8271650222778</c:v>
                </c:pt>
                <c:pt idx="118">
                  <c:v>-4519.1678446116694</c:v>
                </c:pt>
                <c:pt idx="119">
                  <c:v>-4519.1678446116694</c:v>
                </c:pt>
                <c:pt idx="120">
                  <c:v>-4711.9881477058116</c:v>
                </c:pt>
                <c:pt idx="121">
                  <c:v>-4711.9881477058116</c:v>
                </c:pt>
                <c:pt idx="122">
                  <c:v>-3991.3288272952032</c:v>
                </c:pt>
                <c:pt idx="123">
                  <c:v>-3991.3288272952032</c:v>
                </c:pt>
                <c:pt idx="124">
                  <c:v>49841.953449743683</c:v>
                </c:pt>
                <c:pt idx="125">
                  <c:v>20242.63696954937</c:v>
                </c:pt>
                <c:pt idx="126">
                  <c:v>20242.63696954937</c:v>
                </c:pt>
                <c:pt idx="127">
                  <c:v>21498.269678277706</c:v>
                </c:pt>
                <c:pt idx="128">
                  <c:v>50369.79246705991</c:v>
                </c:pt>
                <c:pt idx="129">
                  <c:v>56164.94633484081</c:v>
                </c:pt>
                <c:pt idx="130">
                  <c:v>23398.106573366342</c:v>
                </c:pt>
                <c:pt idx="131">
                  <c:v>20506.002712072579</c:v>
                </c:pt>
                <c:pt idx="132">
                  <c:v>61207.463657285254</c:v>
                </c:pt>
                <c:pt idx="133">
                  <c:v>21691.089981372083</c:v>
                </c:pt>
                <c:pt idx="134">
                  <c:v>51290.406461566403</c:v>
                </c:pt>
                <c:pt idx="135">
                  <c:v>13102.873005086336</c:v>
                </c:pt>
                <c:pt idx="136">
                  <c:v>20242.63696954937</c:v>
                </c:pt>
                <c:pt idx="137">
                  <c:v>20242.63696954937</c:v>
                </c:pt>
                <c:pt idx="138">
                  <c:v>5889.145429978782</c:v>
                </c:pt>
                <c:pt idx="139">
                  <c:v>49841.953449743683</c:v>
                </c:pt>
                <c:pt idx="140">
                  <c:v>11654.419993263624</c:v>
                </c:pt>
                <c:pt idx="141">
                  <c:v>21691.089981372083</c:v>
                </c:pt>
                <c:pt idx="142">
                  <c:v>11654.419993263624</c:v>
                </c:pt>
                <c:pt idx="143">
                  <c:v>6609.8047503893886</c:v>
                </c:pt>
                <c:pt idx="144">
                  <c:v>10006.01230734504</c:v>
                </c:pt>
                <c:pt idx="145">
                  <c:v>57806.219649757673</c:v>
                </c:pt>
                <c:pt idx="146">
                  <c:v>11447.330948166247</c:v>
                </c:pt>
                <c:pt idx="147">
                  <c:v>21498.269678277706</c:v>
                </c:pt>
                <c:pt idx="148">
                  <c:v>21498.269678277706</c:v>
                </c:pt>
                <c:pt idx="149">
                  <c:v>21498.269678277706</c:v>
                </c:pt>
                <c:pt idx="150">
                  <c:v>21498.269678277706</c:v>
                </c:pt>
                <c:pt idx="151">
                  <c:v>7137.6437677056219</c:v>
                </c:pt>
                <c:pt idx="152">
                  <c:v>6416.9844472950153</c:v>
                </c:pt>
                <c:pt idx="153">
                  <c:v>10006.01230734504</c:v>
                </c:pt>
                <c:pt idx="154">
                  <c:v>57806.219649757673</c:v>
                </c:pt>
                <c:pt idx="155">
                  <c:v>24125.900264778444</c:v>
                </c:pt>
                <c:pt idx="156">
                  <c:v>6217.0297731993724</c:v>
                </c:pt>
                <c:pt idx="157">
                  <c:v>6944.8234646114815</c:v>
                </c:pt>
                <c:pt idx="158">
                  <c:v>23398.106573366342</c:v>
                </c:pt>
                <c:pt idx="159">
                  <c:v>10533.851324661506</c:v>
                </c:pt>
                <c:pt idx="160">
                  <c:v>23398.106573366342</c:v>
                </c:pt>
                <c:pt idx="161">
                  <c:v>11975.169965482715</c:v>
                </c:pt>
                <c:pt idx="162">
                  <c:v>56885.605655251427</c:v>
                </c:pt>
                <c:pt idx="163">
                  <c:v>57613.399346663537</c:v>
                </c:pt>
                <c:pt idx="164">
                  <c:v>10533.851324661506</c:v>
                </c:pt>
                <c:pt idx="165">
                  <c:v>8459.7301663946037</c:v>
                </c:pt>
                <c:pt idx="166">
                  <c:v>9187.5238578067128</c:v>
                </c:pt>
                <c:pt idx="167">
                  <c:v>5624.8933906867114</c:v>
                </c:pt>
                <c:pt idx="168">
                  <c:v>9187.5238578067128</c:v>
                </c:pt>
                <c:pt idx="169">
                  <c:v>7731.9364749824981</c:v>
                </c:pt>
                <c:pt idx="170">
                  <c:v>10635.976869629423</c:v>
                </c:pt>
                <c:pt idx="171">
                  <c:v>8459.7301663946037</c:v>
                </c:pt>
                <c:pt idx="172">
                  <c:v>34556.459490805129</c:v>
                </c:pt>
                <c:pt idx="173">
                  <c:v>32380.095643460307</c:v>
                </c:pt>
                <c:pt idx="174">
                  <c:v>-6323.3379079018086</c:v>
                </c:pt>
                <c:pt idx="175">
                  <c:v>-6523.2925819974516</c:v>
                </c:pt>
                <c:pt idx="176">
                  <c:v>20970.769040572653</c:v>
                </c:pt>
                <c:pt idx="177">
                  <c:v>35077.164137120097</c:v>
                </c:pt>
                <c:pt idx="178">
                  <c:v>8987.5691837110699</c:v>
                </c:pt>
                <c:pt idx="179">
                  <c:v>9715.3628751231754</c:v>
                </c:pt>
                <c:pt idx="180">
                  <c:v>32180.140969364664</c:v>
                </c:pt>
                <c:pt idx="181">
                  <c:v>11163.815886945889</c:v>
                </c:pt>
                <c:pt idx="182">
                  <c:v>3511.9406117694593</c:v>
                </c:pt>
                <c:pt idx="183">
                  <c:v>8259.7754922989643</c:v>
                </c:pt>
                <c:pt idx="184">
                  <c:v>6873.3917284137824</c:v>
                </c:pt>
                <c:pt idx="185">
                  <c:v>9515.4082010275361</c:v>
                </c:pt>
                <c:pt idx="186">
                  <c:v>33421.504936090234</c:v>
                </c:pt>
                <c:pt idx="187">
                  <c:v>-5267.6598732688763</c:v>
                </c:pt>
                <c:pt idx="188">
                  <c:v>35612.137525438062</c:v>
                </c:pt>
                <c:pt idx="189">
                  <c:v>22219.15023418971</c:v>
                </c:pt>
                <c:pt idx="190">
                  <c:v>4039.7796290859255</c:v>
                </c:pt>
                <c:pt idx="191">
                  <c:v>9515.4082010275361</c:v>
                </c:pt>
                <c:pt idx="192">
                  <c:v>16889.531847567723</c:v>
                </c:pt>
                <c:pt idx="193">
                  <c:v>22226.401749301225</c:v>
                </c:pt>
                <c:pt idx="194">
                  <c:v>37163.196685600968</c:v>
                </c:pt>
                <c:pt idx="195">
                  <c:v>21423.555670365236</c:v>
                </c:pt>
                <c:pt idx="196">
                  <c:v>63305.84310255896</c:v>
                </c:pt>
                <c:pt idx="197">
                  <c:v>63833.682119875426</c:v>
                </c:pt>
                <c:pt idx="198">
                  <c:v>21951.394687681703</c:v>
                </c:pt>
                <c:pt idx="199">
                  <c:v>37691.035702917434</c:v>
                </c:pt>
                <c:pt idx="200">
                  <c:v>38218.874720233667</c:v>
                </c:pt>
                <c:pt idx="201">
                  <c:v>64361.521137191659</c:v>
                </c:pt>
                <c:pt idx="202">
                  <c:v>22479.233704997936</c:v>
                </c:pt>
                <c:pt idx="203">
                  <c:v>57924.380581804784</c:v>
                </c:pt>
                <c:pt idx="204">
                  <c:v>58721.495036265937</c:v>
                </c:pt>
                <c:pt idx="205">
                  <c:v>58721.495036265937</c:v>
                </c:pt>
                <c:pt idx="206">
                  <c:v>55817.454641619013</c:v>
                </c:pt>
                <c:pt idx="207">
                  <c:v>60828.420976451707</c:v>
                </c:pt>
                <c:pt idx="208">
                  <c:v>58721.495036265937</c:v>
                </c:pt>
                <c:pt idx="209">
                  <c:v>55817.454641619013</c:v>
                </c:pt>
                <c:pt idx="210">
                  <c:v>55817.454641619013</c:v>
                </c:pt>
                <c:pt idx="211">
                  <c:v>58452.219599121017</c:v>
                </c:pt>
                <c:pt idx="212">
                  <c:v>61356.259993767941</c:v>
                </c:pt>
                <c:pt idx="213">
                  <c:v>56345.293658935247</c:v>
                </c:pt>
                <c:pt idx="214">
                  <c:v>59249.33405358217</c:v>
                </c:pt>
                <c:pt idx="215">
                  <c:v>56345.293658935247</c:v>
                </c:pt>
                <c:pt idx="216">
                  <c:v>56345.293658935247</c:v>
                </c:pt>
                <c:pt idx="217">
                  <c:v>61356.259993767941</c:v>
                </c:pt>
                <c:pt idx="218">
                  <c:v>59249.33405358217</c:v>
                </c:pt>
                <c:pt idx="219">
                  <c:v>59249.33405358217</c:v>
                </c:pt>
                <c:pt idx="220">
                  <c:v>59249.33405358217</c:v>
                </c:pt>
                <c:pt idx="221">
                  <c:v>58452.219599121017</c:v>
                </c:pt>
                <c:pt idx="222">
                  <c:v>56345.293658935247</c:v>
                </c:pt>
                <c:pt idx="223">
                  <c:v>56873.132676251713</c:v>
                </c:pt>
                <c:pt idx="224">
                  <c:v>56873.132676251713</c:v>
                </c:pt>
                <c:pt idx="225">
                  <c:v>58980.058616437484</c:v>
                </c:pt>
                <c:pt idx="226">
                  <c:v>59049.379379486527</c:v>
                </c:pt>
                <c:pt idx="227">
                  <c:v>61156.305319672298</c:v>
                </c:pt>
                <c:pt idx="228">
                  <c:v>58980.058616437484</c:v>
                </c:pt>
                <c:pt idx="229">
                  <c:v>59049.379379486527</c:v>
                </c:pt>
                <c:pt idx="230">
                  <c:v>59049.379379486527</c:v>
                </c:pt>
                <c:pt idx="231">
                  <c:v>56873.132676251713</c:v>
                </c:pt>
                <c:pt idx="232">
                  <c:v>61156.305319672298</c:v>
                </c:pt>
                <c:pt idx="233">
                  <c:v>35725.073898297029</c:v>
                </c:pt>
                <c:pt idx="234">
                  <c:v>35725.073898297029</c:v>
                </c:pt>
                <c:pt idx="235">
                  <c:v>38297.535319641473</c:v>
                </c:pt>
                <c:pt idx="236">
                  <c:v>36980.706607025371</c:v>
                </c:pt>
                <c:pt idx="237">
                  <c:v>37508.545624341838</c:v>
                </c:pt>
                <c:pt idx="238">
                  <c:v>38825.374336957939</c:v>
                </c:pt>
                <c:pt idx="239">
                  <c:v>30357.653253249649</c:v>
                </c:pt>
                <c:pt idx="240">
                  <c:v>30357.653253249649</c:v>
                </c:pt>
                <c:pt idx="241">
                  <c:v>50900.181170060925</c:v>
                </c:pt>
                <c:pt idx="242">
                  <c:v>30357.653253249649</c:v>
                </c:pt>
                <c:pt idx="243">
                  <c:v>51428.020187377158</c:v>
                </c:pt>
                <c:pt idx="244">
                  <c:v>30878.357899564377</c:v>
                </c:pt>
                <c:pt idx="245">
                  <c:v>30878.357899564377</c:v>
                </c:pt>
                <c:pt idx="246">
                  <c:v>30878.357899564377</c:v>
                </c:pt>
                <c:pt idx="247">
                  <c:v>51955.859204693625</c:v>
                </c:pt>
                <c:pt idx="248">
                  <c:v>31406.196916880843</c:v>
                </c:pt>
                <c:pt idx="249">
                  <c:v>31406.196916880843</c:v>
                </c:pt>
                <c:pt idx="250">
                  <c:v>31406.196916880843</c:v>
                </c:pt>
                <c:pt idx="251">
                  <c:v>-10569.065770591977</c:v>
                </c:pt>
                <c:pt idx="252">
                  <c:v>-10569.065770591977</c:v>
                </c:pt>
                <c:pt idx="253">
                  <c:v>-10041.22675327551</c:v>
                </c:pt>
                <c:pt idx="254">
                  <c:v>-10761.886073686115</c:v>
                </c:pt>
                <c:pt idx="255">
                  <c:v>-9513.3877359590442</c:v>
                </c:pt>
                <c:pt idx="256">
                  <c:v>-510.19849777773129</c:v>
                </c:pt>
                <c:pt idx="257">
                  <c:v>-510.19849777773129</c:v>
                </c:pt>
                <c:pt idx="258">
                  <c:v>17.640519538501849</c:v>
                </c:pt>
                <c:pt idx="259">
                  <c:v>17.640519538501849</c:v>
                </c:pt>
                <c:pt idx="260">
                  <c:v>60062.942170724215</c:v>
                </c:pt>
                <c:pt idx="261">
                  <c:v>60062.942170724215</c:v>
                </c:pt>
                <c:pt idx="262">
                  <c:v>60790.735862136316</c:v>
                </c:pt>
                <c:pt idx="263">
                  <c:v>60790.735862136316</c:v>
                </c:pt>
                <c:pt idx="264">
                  <c:v>61511.395182546912</c:v>
                </c:pt>
                <c:pt idx="265">
                  <c:v>61511.395182546912</c:v>
                </c:pt>
                <c:pt idx="266">
                  <c:v>60790.735862136316</c:v>
                </c:pt>
                <c:pt idx="267">
                  <c:v>60790.735862136316</c:v>
                </c:pt>
                <c:pt idx="268">
                  <c:v>61511.395182546912</c:v>
                </c:pt>
                <c:pt idx="269">
                  <c:v>60790.735862136316</c:v>
                </c:pt>
                <c:pt idx="270">
                  <c:v>60790.735862136316</c:v>
                </c:pt>
                <c:pt idx="271">
                  <c:v>61511.395182546912</c:v>
                </c:pt>
                <c:pt idx="272">
                  <c:v>61511.395182546912</c:v>
                </c:pt>
                <c:pt idx="273">
                  <c:v>60062.942170724215</c:v>
                </c:pt>
                <c:pt idx="274">
                  <c:v>61318.574879452557</c:v>
                </c:pt>
                <c:pt idx="275">
                  <c:v>61318.574879452557</c:v>
                </c:pt>
                <c:pt idx="276">
                  <c:v>60590.781188040448</c:v>
                </c:pt>
                <c:pt idx="277">
                  <c:v>61318.574879452557</c:v>
                </c:pt>
                <c:pt idx="278">
                  <c:v>60590.781188040448</c:v>
                </c:pt>
                <c:pt idx="279">
                  <c:v>61318.574879452557</c:v>
                </c:pt>
                <c:pt idx="280">
                  <c:v>62039.234199863145</c:v>
                </c:pt>
                <c:pt idx="281">
                  <c:v>61318.574879452557</c:v>
                </c:pt>
                <c:pt idx="282">
                  <c:v>62039.234199863145</c:v>
                </c:pt>
                <c:pt idx="283">
                  <c:v>62039.234199863145</c:v>
                </c:pt>
                <c:pt idx="284">
                  <c:v>62039.234199863145</c:v>
                </c:pt>
                <c:pt idx="285">
                  <c:v>61318.574879452557</c:v>
                </c:pt>
                <c:pt idx="286">
                  <c:v>62039.234199863145</c:v>
                </c:pt>
                <c:pt idx="287">
                  <c:v>60590.781188040448</c:v>
                </c:pt>
                <c:pt idx="288">
                  <c:v>61846.413896769023</c:v>
                </c:pt>
                <c:pt idx="289">
                  <c:v>61846.413896769023</c:v>
                </c:pt>
                <c:pt idx="290">
                  <c:v>61118.620205356914</c:v>
                </c:pt>
                <c:pt idx="291">
                  <c:v>61118.620205356914</c:v>
                </c:pt>
                <c:pt idx="292">
                  <c:v>61846.413896769023</c:v>
                </c:pt>
                <c:pt idx="293">
                  <c:v>61118.620205356914</c:v>
                </c:pt>
                <c:pt idx="294">
                  <c:v>89672.711443282999</c:v>
                </c:pt>
                <c:pt idx="295">
                  <c:v>89672.711443282999</c:v>
                </c:pt>
                <c:pt idx="296">
                  <c:v>89672.711443282999</c:v>
                </c:pt>
                <c:pt idx="297">
                  <c:v>89672.711443282999</c:v>
                </c:pt>
                <c:pt idx="298">
                  <c:v>90200.550460599246</c:v>
                </c:pt>
                <c:pt idx="299">
                  <c:v>90200.550460599246</c:v>
                </c:pt>
                <c:pt idx="300">
                  <c:v>90200.550460599246</c:v>
                </c:pt>
                <c:pt idx="301">
                  <c:v>90200.550460599246</c:v>
                </c:pt>
                <c:pt idx="302">
                  <c:v>90728.389477915698</c:v>
                </c:pt>
                <c:pt idx="303">
                  <c:v>97312.533040996233</c:v>
                </c:pt>
                <c:pt idx="304">
                  <c:v>90728.389477915698</c:v>
                </c:pt>
                <c:pt idx="305">
                  <c:v>90728.389477915698</c:v>
                </c:pt>
                <c:pt idx="306">
                  <c:v>90728.389477915698</c:v>
                </c:pt>
                <c:pt idx="307">
                  <c:v>78042.85931251054</c:v>
                </c:pt>
                <c:pt idx="308">
                  <c:v>71860.957306271346</c:v>
                </c:pt>
                <c:pt idx="309">
                  <c:v>73309.410318094058</c:v>
                </c:pt>
                <c:pt idx="310">
                  <c:v>72581.616626681949</c:v>
                </c:pt>
                <c:pt idx="311">
                  <c:v>73302.275947092567</c:v>
                </c:pt>
                <c:pt idx="312">
                  <c:v>73302.275947092567</c:v>
                </c:pt>
                <c:pt idx="313">
                  <c:v>73309.410318094058</c:v>
                </c:pt>
                <c:pt idx="314">
                  <c:v>72581.616626681949</c:v>
                </c:pt>
                <c:pt idx="315">
                  <c:v>73309.410318094058</c:v>
                </c:pt>
                <c:pt idx="316">
                  <c:v>73309.410318094058</c:v>
                </c:pt>
                <c:pt idx="317">
                  <c:v>72581.616626681949</c:v>
                </c:pt>
                <c:pt idx="318">
                  <c:v>71860.957306271346</c:v>
                </c:pt>
                <c:pt idx="319">
                  <c:v>73302.275947092567</c:v>
                </c:pt>
                <c:pt idx="320">
                  <c:v>78049.993683512032</c:v>
                </c:pt>
                <c:pt idx="321">
                  <c:v>78049.993683512032</c:v>
                </c:pt>
                <c:pt idx="322">
                  <c:v>73302.275947092567</c:v>
                </c:pt>
                <c:pt idx="323">
                  <c:v>78042.85931251054</c:v>
                </c:pt>
                <c:pt idx="324">
                  <c:v>73109.455643998182</c:v>
                </c:pt>
                <c:pt idx="325">
                  <c:v>72388.79632358758</c:v>
                </c:pt>
                <c:pt idx="326">
                  <c:v>78570.698329826773</c:v>
                </c:pt>
                <c:pt idx="327">
                  <c:v>73830.1149644088</c:v>
                </c:pt>
                <c:pt idx="328">
                  <c:v>73830.1149644088</c:v>
                </c:pt>
                <c:pt idx="329">
                  <c:v>78577.832700828265</c:v>
                </c:pt>
                <c:pt idx="330">
                  <c:v>73830.1149644088</c:v>
                </c:pt>
                <c:pt idx="331">
                  <c:v>72388.79632358758</c:v>
                </c:pt>
                <c:pt idx="332">
                  <c:v>78577.832700828265</c:v>
                </c:pt>
                <c:pt idx="333">
                  <c:v>73837.249335410292</c:v>
                </c:pt>
                <c:pt idx="334">
                  <c:v>73109.455643998182</c:v>
                </c:pt>
                <c:pt idx="335">
                  <c:v>78570.698329826773</c:v>
                </c:pt>
                <c:pt idx="336">
                  <c:v>73109.455643998182</c:v>
                </c:pt>
                <c:pt idx="337">
                  <c:v>73837.249335410292</c:v>
                </c:pt>
                <c:pt idx="338">
                  <c:v>73830.1149644088</c:v>
                </c:pt>
                <c:pt idx="339">
                  <c:v>73837.249335410292</c:v>
                </c:pt>
                <c:pt idx="340">
                  <c:v>73837.249335410292</c:v>
                </c:pt>
                <c:pt idx="341">
                  <c:v>74365.088352726758</c:v>
                </c:pt>
                <c:pt idx="342">
                  <c:v>74357.953981725266</c:v>
                </c:pt>
                <c:pt idx="343">
                  <c:v>74357.953981725266</c:v>
                </c:pt>
                <c:pt idx="344">
                  <c:v>74365.088352726758</c:v>
                </c:pt>
                <c:pt idx="345">
                  <c:v>79105.671718144731</c:v>
                </c:pt>
                <c:pt idx="346">
                  <c:v>79105.671718144731</c:v>
                </c:pt>
                <c:pt idx="347">
                  <c:v>72916.635340904046</c:v>
                </c:pt>
                <c:pt idx="348">
                  <c:v>74365.088352726758</c:v>
                </c:pt>
                <c:pt idx="349">
                  <c:v>72916.635340904046</c:v>
                </c:pt>
                <c:pt idx="350">
                  <c:v>74357.953981725266</c:v>
                </c:pt>
                <c:pt idx="351">
                  <c:v>73637.294661314649</c:v>
                </c:pt>
                <c:pt idx="352">
                  <c:v>73637.294661314649</c:v>
                </c:pt>
                <c:pt idx="353">
                  <c:v>74365.088352726758</c:v>
                </c:pt>
                <c:pt idx="354">
                  <c:v>73637.294661314649</c:v>
                </c:pt>
                <c:pt idx="355">
                  <c:v>79098.537347143239</c:v>
                </c:pt>
                <c:pt idx="356">
                  <c:v>79098.537347143239</c:v>
                </c:pt>
                <c:pt idx="357">
                  <c:v>74357.953981725266</c:v>
                </c:pt>
                <c:pt idx="358">
                  <c:v>20143.357428802079</c:v>
                </c:pt>
                <c:pt idx="359">
                  <c:v>21577.54169862179</c:v>
                </c:pt>
                <c:pt idx="360">
                  <c:v>15381.253806269578</c:v>
                </c:pt>
                <c:pt idx="361">
                  <c:v>15388.388177271079</c:v>
                </c:pt>
                <c:pt idx="362">
                  <c:v>15388.388177271079</c:v>
                </c:pt>
                <c:pt idx="363">
                  <c:v>20143.357428802079</c:v>
                </c:pt>
                <c:pt idx="364">
                  <c:v>20129.088686799081</c:v>
                </c:pt>
                <c:pt idx="365">
                  <c:v>21577.54169862179</c:v>
                </c:pt>
                <c:pt idx="366">
                  <c:v>18680.635674976365</c:v>
                </c:pt>
                <c:pt idx="367">
                  <c:v>14653.460114857471</c:v>
                </c:pt>
                <c:pt idx="368">
                  <c:v>15381.253806269578</c:v>
                </c:pt>
                <c:pt idx="369">
                  <c:v>14660.594485858976</c:v>
                </c:pt>
                <c:pt idx="370">
                  <c:v>14653.460114857471</c:v>
                </c:pt>
                <c:pt idx="371">
                  <c:v>14653.460114857471</c:v>
                </c:pt>
                <c:pt idx="372">
                  <c:v>14660.594485858976</c:v>
                </c:pt>
                <c:pt idx="373">
                  <c:v>15388.388177271079</c:v>
                </c:pt>
                <c:pt idx="374">
                  <c:v>18680.635674976365</c:v>
                </c:pt>
                <c:pt idx="375">
                  <c:v>15381.253806269578</c:v>
                </c:pt>
                <c:pt idx="376">
                  <c:v>14660.594485858976</c:v>
                </c:pt>
                <c:pt idx="377">
                  <c:v>20129.088686799081</c:v>
                </c:pt>
                <c:pt idx="378">
                  <c:v>15388.388177271079</c:v>
                </c:pt>
                <c:pt idx="379">
                  <c:v>15381.253806269578</c:v>
                </c:pt>
                <c:pt idx="380">
                  <c:v>15916.227194587314</c:v>
                </c:pt>
                <c:pt idx="381">
                  <c:v>15909.092823585812</c:v>
                </c:pt>
                <c:pt idx="382">
                  <c:v>20656.927704115311</c:v>
                </c:pt>
                <c:pt idx="383">
                  <c:v>15188.433503175209</c:v>
                </c:pt>
                <c:pt idx="384">
                  <c:v>15181.299132173706</c:v>
                </c:pt>
                <c:pt idx="385">
                  <c:v>15909.092823585812</c:v>
                </c:pt>
                <c:pt idx="386">
                  <c:v>15181.299132173706</c:v>
                </c:pt>
                <c:pt idx="387">
                  <c:v>15916.227194587314</c:v>
                </c:pt>
                <c:pt idx="388">
                  <c:v>20656.927704115311</c:v>
                </c:pt>
                <c:pt idx="389">
                  <c:v>20671.196446118312</c:v>
                </c:pt>
                <c:pt idx="390">
                  <c:v>15909.092823585812</c:v>
                </c:pt>
                <c:pt idx="391">
                  <c:v>15181.299132173706</c:v>
                </c:pt>
                <c:pt idx="392">
                  <c:v>15188.433503175209</c:v>
                </c:pt>
                <c:pt idx="393">
                  <c:v>15188.433503175209</c:v>
                </c:pt>
                <c:pt idx="394">
                  <c:v>22105.380715938023</c:v>
                </c:pt>
                <c:pt idx="395">
                  <c:v>15916.227194587314</c:v>
                </c:pt>
                <c:pt idx="396">
                  <c:v>19208.474692292599</c:v>
                </c:pt>
                <c:pt idx="397">
                  <c:v>22105.380715938023</c:v>
                </c:pt>
                <c:pt idx="398">
                  <c:v>13540.025817256854</c:v>
                </c:pt>
                <c:pt idx="399">
                  <c:v>13547.160188258356</c:v>
                </c:pt>
                <c:pt idx="400">
                  <c:v>19015.654389198458</c:v>
                </c:pt>
                <c:pt idx="401">
                  <c:v>20456.973030019672</c:v>
                </c:pt>
                <c:pt idx="402">
                  <c:v>13540.025817256854</c:v>
                </c:pt>
                <c:pt idx="403">
                  <c:v>19736.313709609065</c:v>
                </c:pt>
                <c:pt idx="404">
                  <c:v>18287.860697786353</c:v>
                </c:pt>
                <c:pt idx="405">
                  <c:v>13547.160188258356</c:v>
                </c:pt>
                <c:pt idx="406">
                  <c:v>19736.313709609065</c:v>
                </c:pt>
                <c:pt idx="407">
                  <c:v>13540.025817256854</c:v>
                </c:pt>
                <c:pt idx="408">
                  <c:v>13540.025817256854</c:v>
                </c:pt>
                <c:pt idx="409">
                  <c:v>18287.860697786353</c:v>
                </c:pt>
                <c:pt idx="410">
                  <c:v>13547.160188258356</c:v>
                </c:pt>
                <c:pt idx="411">
                  <c:v>20242.63696954937</c:v>
                </c:pt>
                <c:pt idx="412">
                  <c:v>20963.296289959973</c:v>
                </c:pt>
                <c:pt idx="413">
                  <c:v>20963.296289959973</c:v>
                </c:pt>
                <c:pt idx="414">
                  <c:v>20242.63696954937</c:v>
                </c:pt>
                <c:pt idx="415">
                  <c:v>51290.406461566403</c:v>
                </c:pt>
                <c:pt idx="416">
                  <c:v>50569.747141155785</c:v>
                </c:pt>
                <c:pt idx="417">
                  <c:v>21498.269678277706</c:v>
                </c:pt>
                <c:pt idx="418">
                  <c:v>50369.79246705991</c:v>
                </c:pt>
                <c:pt idx="419">
                  <c:v>51097.586158472019</c:v>
                </c:pt>
                <c:pt idx="420">
                  <c:v>21491.135307276207</c:v>
                </c:pt>
                <c:pt idx="421">
                  <c:v>57613.399346663537</c:v>
                </c:pt>
                <c:pt idx="422">
                  <c:v>56885.605655251427</c:v>
                </c:pt>
                <c:pt idx="423">
                  <c:v>23398.106573366342</c:v>
                </c:pt>
                <c:pt idx="424">
                  <c:v>24125.900264778444</c:v>
                </c:pt>
                <c:pt idx="425">
                  <c:v>60316.514460232087</c:v>
                </c:pt>
                <c:pt idx="426">
                  <c:v>62492.761163466908</c:v>
                </c:pt>
                <c:pt idx="427">
                  <c:v>31452.126042451386</c:v>
                </c:pt>
                <c:pt idx="428">
                  <c:v>31444.991671449883</c:v>
                </c:pt>
                <c:pt idx="429">
                  <c:v>32165.65099186049</c:v>
                </c:pt>
                <c:pt idx="430">
                  <c:v>61044.308151644189</c:v>
                </c:pt>
                <c:pt idx="431">
                  <c:v>31444.991671449883</c:v>
                </c:pt>
                <c:pt idx="432">
                  <c:v>31452.126042451386</c:v>
                </c:pt>
                <c:pt idx="433">
                  <c:v>32893.444683272595</c:v>
                </c:pt>
                <c:pt idx="434">
                  <c:v>61772.101843056291</c:v>
                </c:pt>
                <c:pt idx="435">
                  <c:v>32165.65099186049</c:v>
                </c:pt>
                <c:pt idx="436">
                  <c:v>32893.444683272595</c:v>
                </c:pt>
                <c:pt idx="437">
                  <c:v>31979.965059767615</c:v>
                </c:pt>
                <c:pt idx="438">
                  <c:v>32693.490009176719</c:v>
                </c:pt>
                <c:pt idx="439">
                  <c:v>32700.624380178218</c:v>
                </c:pt>
                <c:pt idx="440">
                  <c:v>61572.14716896043</c:v>
                </c:pt>
                <c:pt idx="441">
                  <c:v>33421.283700588829</c:v>
                </c:pt>
                <c:pt idx="442">
                  <c:v>60844.35347754832</c:v>
                </c:pt>
                <c:pt idx="443">
                  <c:v>32700.624380178218</c:v>
                </c:pt>
                <c:pt idx="444">
                  <c:v>62299.940860372531</c:v>
                </c:pt>
                <c:pt idx="445">
                  <c:v>62299.940860372531</c:v>
                </c:pt>
                <c:pt idx="446">
                  <c:v>35328.254966678956</c:v>
                </c:pt>
                <c:pt idx="447">
                  <c:v>33879.801954856252</c:v>
                </c:pt>
                <c:pt idx="448">
                  <c:v>68087.960357151926</c:v>
                </c:pt>
                <c:pt idx="449">
                  <c:v>34600.461275266854</c:v>
                </c:pt>
                <c:pt idx="450">
                  <c:v>35328.254966678956</c:v>
                </c:pt>
                <c:pt idx="451">
                  <c:v>67367.301036741323</c:v>
                </c:pt>
                <c:pt idx="452">
                  <c:v>66632.372974327722</c:v>
                </c:pt>
                <c:pt idx="453">
                  <c:v>68815.754048564035</c:v>
                </c:pt>
                <c:pt idx="454">
                  <c:v>49648.129705770691</c:v>
                </c:pt>
                <c:pt idx="455">
                  <c:v>50445.478448451868</c:v>
                </c:pt>
                <c:pt idx="456">
                  <c:v>53467.981932572424</c:v>
                </c:pt>
                <c:pt idx="457">
                  <c:v>49850.416588516382</c:v>
                </c:pt>
                <c:pt idx="458">
                  <c:v>28770.70021884732</c:v>
                </c:pt>
                <c:pt idx="459">
                  <c:v>29298.539236163553</c:v>
                </c:pt>
                <c:pt idx="460">
                  <c:v>131418.54281359995</c:v>
                </c:pt>
                <c:pt idx="461">
                  <c:v>132146.33650501206</c:v>
                </c:pt>
                <c:pt idx="462">
                  <c:v>131946.38183091642</c:v>
                </c:pt>
                <c:pt idx="463">
                  <c:v>132674.17552232853</c:v>
                </c:pt>
                <c:pt idx="464">
                  <c:v>132474.22084823265</c:v>
                </c:pt>
                <c:pt idx="465">
                  <c:v>133202.01453964476</c:v>
                </c:pt>
                <c:pt idx="466">
                  <c:v>139578.37519234503</c:v>
                </c:pt>
                <c:pt idx="467">
                  <c:v>139578.37519234503</c:v>
                </c:pt>
                <c:pt idx="468">
                  <c:v>140106.2142096615</c:v>
                </c:pt>
                <c:pt idx="469">
                  <c:v>149324.01519797425</c:v>
                </c:pt>
                <c:pt idx="470">
                  <c:v>140106.2142096615</c:v>
                </c:pt>
                <c:pt idx="471">
                  <c:v>140634.05322697797</c:v>
                </c:pt>
                <c:pt idx="472">
                  <c:v>140634.05322697797</c:v>
                </c:pt>
                <c:pt idx="473">
                  <c:v>149851.85421529072</c:v>
                </c:pt>
                <c:pt idx="474">
                  <c:v>44798.183286748375</c:v>
                </c:pt>
                <c:pt idx="475">
                  <c:v>44798.183286748375</c:v>
                </c:pt>
                <c:pt idx="476">
                  <c:v>44798.183286748375</c:v>
                </c:pt>
                <c:pt idx="477">
                  <c:v>45326.022304064609</c:v>
                </c:pt>
                <c:pt idx="478">
                  <c:v>45326.022304064609</c:v>
                </c:pt>
                <c:pt idx="479">
                  <c:v>42996.603928711833</c:v>
                </c:pt>
                <c:pt idx="480">
                  <c:v>42996.603928711833</c:v>
                </c:pt>
                <c:pt idx="481">
                  <c:v>42268.810237299731</c:v>
                </c:pt>
                <c:pt idx="482">
                  <c:v>42268.810237299731</c:v>
                </c:pt>
                <c:pt idx="483">
                  <c:v>42268.810237299731</c:v>
                </c:pt>
                <c:pt idx="484">
                  <c:v>42268.810237299731</c:v>
                </c:pt>
                <c:pt idx="485">
                  <c:v>42996.603928711833</c:v>
                </c:pt>
                <c:pt idx="486">
                  <c:v>42268.810237299731</c:v>
                </c:pt>
                <c:pt idx="487">
                  <c:v>42068.855563204088</c:v>
                </c:pt>
                <c:pt idx="488">
                  <c:v>42068.855563204088</c:v>
                </c:pt>
                <c:pt idx="489">
                  <c:v>42068.855563204088</c:v>
                </c:pt>
                <c:pt idx="490">
                  <c:v>42796.649254616197</c:v>
                </c:pt>
                <c:pt idx="491">
                  <c:v>42796.649254616197</c:v>
                </c:pt>
                <c:pt idx="492">
                  <c:v>42068.855563204088</c:v>
                </c:pt>
                <c:pt idx="493">
                  <c:v>42796.649254616197</c:v>
                </c:pt>
                <c:pt idx="494">
                  <c:v>42068.855563204088</c:v>
                </c:pt>
                <c:pt idx="495">
                  <c:v>42068.855563204088</c:v>
                </c:pt>
                <c:pt idx="496">
                  <c:v>43324.488271932431</c:v>
                </c:pt>
                <c:pt idx="497">
                  <c:v>42596.694580520321</c:v>
                </c:pt>
                <c:pt idx="498">
                  <c:v>42596.694580520321</c:v>
                </c:pt>
                <c:pt idx="499">
                  <c:v>42596.694580520321</c:v>
                </c:pt>
                <c:pt idx="500">
                  <c:v>43324.488271932431</c:v>
                </c:pt>
                <c:pt idx="501">
                  <c:v>42596.694580520321</c:v>
                </c:pt>
                <c:pt idx="502">
                  <c:v>42596.694580520321</c:v>
                </c:pt>
                <c:pt idx="503">
                  <c:v>42596.694580520321</c:v>
                </c:pt>
                <c:pt idx="504">
                  <c:v>43324.488271932431</c:v>
                </c:pt>
                <c:pt idx="505">
                  <c:v>48393.500437920971</c:v>
                </c:pt>
                <c:pt idx="506">
                  <c:v>99658.245712178526</c:v>
                </c:pt>
                <c:pt idx="507">
                  <c:v>46945.047426098259</c:v>
                </c:pt>
                <c:pt idx="508">
                  <c:v>100386.03940359062</c:v>
                </c:pt>
                <c:pt idx="509">
                  <c:v>47472.886443414493</c:v>
                </c:pt>
                <c:pt idx="510">
                  <c:v>100186.08472949476</c:v>
                </c:pt>
                <c:pt idx="511">
                  <c:v>48921.339455237205</c:v>
                </c:pt>
                <c:pt idx="512">
                  <c:v>48000.725460730959</c:v>
                </c:pt>
                <c:pt idx="513">
                  <c:v>48721.384781141569</c:v>
                </c:pt>
                <c:pt idx="514">
                  <c:v>100721.0581178127</c:v>
                </c:pt>
                <c:pt idx="515">
                  <c:v>99859.30791854416</c:v>
                </c:pt>
                <c:pt idx="516">
                  <c:v>49640.891243378013</c:v>
                </c:pt>
                <c:pt idx="517">
                  <c:v>43770.03834148655</c:v>
                </c:pt>
                <c:pt idx="518">
                  <c:v>20506.002712072579</c:v>
                </c:pt>
                <c:pt idx="519">
                  <c:v>43042.244650074448</c:v>
                </c:pt>
                <c:pt idx="520">
                  <c:v>99852.173547542683</c:v>
                </c:pt>
                <c:pt idx="521">
                  <c:v>21226.662032483189</c:v>
                </c:pt>
                <c:pt idx="522">
                  <c:v>51096.478626202232</c:v>
                </c:pt>
                <c:pt idx="523">
                  <c:v>44297.877358802783</c:v>
                </c:pt>
                <c:pt idx="524">
                  <c:v>50168.730260694247</c:v>
                </c:pt>
                <c:pt idx="525">
                  <c:v>51624.317643518465</c:v>
                </c:pt>
                <c:pt idx="526">
                  <c:v>21498.269678277706</c:v>
                </c:pt>
                <c:pt idx="527">
                  <c:v>21491.135307276207</c:v>
                </c:pt>
                <c:pt idx="528">
                  <c:v>100387.14693586039</c:v>
                </c:pt>
                <c:pt idx="529">
                  <c:v>100380.0125648589</c:v>
                </c:pt>
                <c:pt idx="530">
                  <c:v>43570.083667390682</c:v>
                </c:pt>
                <c:pt idx="531">
                  <c:v>72375.283154375385</c:v>
                </c:pt>
                <c:pt idx="532">
                  <c:v>60259.448828970126</c:v>
                </c:pt>
                <c:pt idx="533">
                  <c:v>60972.97377837923</c:v>
                </c:pt>
                <c:pt idx="534">
                  <c:v>72903.122171691852</c:v>
                </c:pt>
                <c:pt idx="535">
                  <c:v>70866.741670935138</c:v>
                </c:pt>
                <c:pt idx="536">
                  <c:v>61105.705609855846</c:v>
                </c:pt>
                <c:pt idx="537">
                  <c:v>73035.854003168468</c:v>
                </c:pt>
                <c:pt idx="538">
                  <c:v>59664.38696903464</c:v>
                </c:pt>
                <c:pt idx="539">
                  <c:v>132794.82935797991</c:v>
                </c:pt>
                <c:pt idx="540">
                  <c:v>129690.83428923711</c:v>
                </c:pt>
                <c:pt idx="541">
                  <c:v>130218.6733065536</c:v>
                </c:pt>
                <c:pt idx="542">
                  <c:v>21997.343131798498</c:v>
                </c:pt>
                <c:pt idx="543">
                  <c:v>10804.123358396562</c:v>
                </c:pt>
                <c:pt idx="544">
                  <c:v>15413.199568717951</c:v>
                </c:pt>
                <c:pt idx="545">
                  <c:v>6458.7643229284267</c:v>
                </c:pt>
                <c:pt idx="546">
                  <c:v>6458.7643229284267</c:v>
                </c:pt>
                <c:pt idx="547">
                  <c:v>21997.343131798498</c:v>
                </c:pt>
                <c:pt idx="548">
                  <c:v>10804.123358396562</c:v>
                </c:pt>
                <c:pt idx="549">
                  <c:v>6458.7643229284267</c:v>
                </c:pt>
                <c:pt idx="550">
                  <c:v>10804.123358396562</c:v>
                </c:pt>
                <c:pt idx="551">
                  <c:v>10804.123358396562</c:v>
                </c:pt>
                <c:pt idx="552">
                  <c:v>10804.123358396562</c:v>
                </c:pt>
                <c:pt idx="553">
                  <c:v>22525.182149114728</c:v>
                </c:pt>
                <c:pt idx="554">
                  <c:v>11331.962375712796</c:v>
                </c:pt>
                <c:pt idx="555">
                  <c:v>11331.962375712796</c:v>
                </c:pt>
                <c:pt idx="556">
                  <c:v>11331.962375712796</c:v>
                </c:pt>
                <c:pt idx="557">
                  <c:v>22525.182149114728</c:v>
                </c:pt>
                <c:pt idx="558">
                  <c:v>11331.962375712796</c:v>
                </c:pt>
                <c:pt idx="559">
                  <c:v>11331.962375712796</c:v>
                </c:pt>
                <c:pt idx="560">
                  <c:v>11331.962375712796</c:v>
                </c:pt>
                <c:pt idx="561">
                  <c:v>15941.038586034185</c:v>
                </c:pt>
                <c:pt idx="562">
                  <c:v>11331.962375712796</c:v>
                </c:pt>
                <c:pt idx="563">
                  <c:v>11331.962375712796</c:v>
                </c:pt>
                <c:pt idx="564">
                  <c:v>22325.227475019092</c:v>
                </c:pt>
                <c:pt idx="565">
                  <c:v>6793.7830371505215</c:v>
                </c:pt>
                <c:pt idx="566">
                  <c:v>6793.7830371505215</c:v>
                </c:pt>
                <c:pt idx="567">
                  <c:v>6793.7830371505215</c:v>
                </c:pt>
                <c:pt idx="568">
                  <c:v>22325.227475019092</c:v>
                </c:pt>
                <c:pt idx="569">
                  <c:v>6793.7830371505215</c:v>
                </c:pt>
                <c:pt idx="570">
                  <c:v>10088.59785149038</c:v>
                </c:pt>
                <c:pt idx="571">
                  <c:v>10088.59785149038</c:v>
                </c:pt>
                <c:pt idx="572">
                  <c:v>7926.6198902585666</c:v>
                </c:pt>
                <c:pt idx="573">
                  <c:v>10088.59785149038</c:v>
                </c:pt>
                <c:pt idx="574">
                  <c:v>10088.59785149038</c:v>
                </c:pt>
                <c:pt idx="575">
                  <c:v>10616.436868806612</c:v>
                </c:pt>
                <c:pt idx="576">
                  <c:v>10616.436868806612</c:v>
                </c:pt>
                <c:pt idx="577">
                  <c:v>8454.4589075748008</c:v>
                </c:pt>
                <c:pt idx="578">
                  <c:v>10616.436868806612</c:v>
                </c:pt>
                <c:pt idx="579">
                  <c:v>10616.436868806612</c:v>
                </c:pt>
                <c:pt idx="580">
                  <c:v>8982.297924891267</c:v>
                </c:pt>
                <c:pt idx="581">
                  <c:v>8982.297924891267</c:v>
                </c:pt>
                <c:pt idx="582">
                  <c:v>8982.297924891267</c:v>
                </c:pt>
                <c:pt idx="583">
                  <c:v>13728.908129040728</c:v>
                </c:pt>
                <c:pt idx="584">
                  <c:v>14449.567449451331</c:v>
                </c:pt>
                <c:pt idx="585">
                  <c:v>13728.908129040728</c:v>
                </c:pt>
                <c:pt idx="586">
                  <c:v>14449.567449451331</c:v>
                </c:pt>
                <c:pt idx="587">
                  <c:v>14449.567449451331</c:v>
                </c:pt>
                <c:pt idx="588">
                  <c:v>13728.908129040728</c:v>
                </c:pt>
                <c:pt idx="589">
                  <c:v>11344.230560218721</c:v>
                </c:pt>
                <c:pt idx="590">
                  <c:v>14449.567449451331</c:v>
                </c:pt>
                <c:pt idx="591">
                  <c:v>13728.908129040728</c:v>
                </c:pt>
                <c:pt idx="592">
                  <c:v>13528.953454945084</c:v>
                </c:pt>
                <c:pt idx="593">
                  <c:v>14249.612775355694</c:v>
                </c:pt>
                <c:pt idx="594">
                  <c:v>13528.953454945084</c:v>
                </c:pt>
                <c:pt idx="595">
                  <c:v>13528.953454945084</c:v>
                </c:pt>
                <c:pt idx="596">
                  <c:v>14249.612775355694</c:v>
                </c:pt>
                <c:pt idx="597">
                  <c:v>11144.27588612308</c:v>
                </c:pt>
                <c:pt idx="598">
                  <c:v>141294.81673027575</c:v>
                </c:pt>
                <c:pt idx="599">
                  <c:v>141294.81673027575</c:v>
                </c:pt>
                <c:pt idx="600">
                  <c:v>49004.062444697935</c:v>
                </c:pt>
                <c:pt idx="601">
                  <c:v>37801.707742797415</c:v>
                </c:pt>
                <c:pt idx="602">
                  <c:v>49531.901462014168</c:v>
                </c:pt>
                <c:pt idx="603">
                  <c:v>38329.546760113648</c:v>
                </c:pt>
                <c:pt idx="604">
                  <c:v>153834.19928417372</c:v>
                </c:pt>
                <c:pt idx="605">
                  <c:v>151899.8747265237</c:v>
                </c:pt>
                <c:pt idx="606">
                  <c:v>152627.66841793578</c:v>
                </c:pt>
                <c:pt idx="607">
                  <c:v>152427.71374383994</c:v>
                </c:pt>
                <c:pt idx="608">
                  <c:v>153155.50743525202</c:v>
                </c:pt>
                <c:pt idx="609">
                  <c:v>153683.34645256848</c:v>
                </c:pt>
                <c:pt idx="610">
                  <c:v>152955.5527611564</c:v>
                </c:pt>
                <c:pt idx="611">
                  <c:v>162574.52508504709</c:v>
                </c:pt>
                <c:pt idx="612">
                  <c:v>185750.71042709055</c:v>
                </c:pt>
                <c:pt idx="613">
                  <c:v>178639.83537896362</c:v>
                </c:pt>
                <c:pt idx="614">
                  <c:v>163102.36410236356</c:v>
                </c:pt>
                <c:pt idx="615">
                  <c:v>183381.5262766516</c:v>
                </c:pt>
                <c:pt idx="616">
                  <c:v>163630.20311967979</c:v>
                </c:pt>
                <c:pt idx="617">
                  <c:v>183909.36529396783</c:v>
                </c:pt>
                <c:pt idx="618">
                  <c:v>180863.59038796471</c:v>
                </c:pt>
                <c:pt idx="619">
                  <c:v>180863.59038796471</c:v>
                </c:pt>
                <c:pt idx="620">
                  <c:v>181391.4294052812</c:v>
                </c:pt>
                <c:pt idx="621">
                  <c:v>181919.26842259767</c:v>
                </c:pt>
                <c:pt idx="622">
                  <c:v>195087.55554875877</c:v>
                </c:pt>
                <c:pt idx="623">
                  <c:v>5448.0642363377092</c:v>
                </c:pt>
                <c:pt idx="624">
                  <c:v>5448.0642363377092</c:v>
                </c:pt>
                <c:pt idx="625">
                  <c:v>5455.1986073392109</c:v>
                </c:pt>
                <c:pt idx="626">
                  <c:v>5448.0642363377092</c:v>
                </c:pt>
                <c:pt idx="627">
                  <c:v>5983.0376246556771</c:v>
                </c:pt>
                <c:pt idx="628">
                  <c:v>5975.9032536541754</c:v>
                </c:pt>
                <c:pt idx="629">
                  <c:v>5975.9032536541754</c:v>
                </c:pt>
                <c:pt idx="630">
                  <c:v>5975.9032536541754</c:v>
                </c:pt>
                <c:pt idx="631">
                  <c:v>6510.8766419721424</c:v>
                </c:pt>
                <c:pt idx="632">
                  <c:v>6510.8766419721424</c:v>
                </c:pt>
                <c:pt idx="633">
                  <c:v>6510.8766419721424</c:v>
                </c:pt>
                <c:pt idx="634">
                  <c:v>99658.245712178526</c:v>
                </c:pt>
                <c:pt idx="635">
                  <c:v>53064.645896179885</c:v>
                </c:pt>
                <c:pt idx="636">
                  <c:v>54520.233279004104</c:v>
                </c:pt>
                <c:pt idx="637">
                  <c:v>100378.90503258911</c:v>
                </c:pt>
                <c:pt idx="638">
                  <c:v>100193.21910049624</c:v>
                </c:pt>
                <c:pt idx="639">
                  <c:v>53592.484913496119</c:v>
                </c:pt>
                <c:pt idx="640">
                  <c:v>100906.74404990536</c:v>
                </c:pt>
                <c:pt idx="641">
                  <c:v>55048.072296320337</c:v>
                </c:pt>
                <c:pt idx="642">
                  <c:v>100706.78937580971</c:v>
                </c:pt>
                <c:pt idx="643">
                  <c:v>53399.664610401982</c:v>
                </c:pt>
                <c:pt idx="644">
                  <c:v>100721.0581178127</c:v>
                </c:pt>
                <c:pt idx="645">
                  <c:v>54120.323930812585</c:v>
                </c:pt>
                <c:pt idx="646">
                  <c:v>111581.25973448962</c:v>
                </c:pt>
                <c:pt idx="647">
                  <c:v>64267.000598080405</c:v>
                </c:pt>
                <c:pt idx="648">
                  <c:v>64267.000598080405</c:v>
                </c:pt>
                <c:pt idx="649">
                  <c:v>66443.247301315219</c:v>
                </c:pt>
                <c:pt idx="650">
                  <c:v>111588.39410549113</c:v>
                </c:pt>
                <c:pt idx="651">
                  <c:v>65722.587980904602</c:v>
                </c:pt>
                <c:pt idx="652">
                  <c:v>111581.25973448962</c:v>
                </c:pt>
                <c:pt idx="653">
                  <c:v>110860.60041407902</c:v>
                </c:pt>
                <c:pt idx="654">
                  <c:v>64794.839615396639</c:v>
                </c:pt>
                <c:pt idx="655">
                  <c:v>66250.426998220835</c:v>
                </c:pt>
                <c:pt idx="656">
                  <c:v>111395.57380239674</c:v>
                </c:pt>
                <c:pt idx="657">
                  <c:v>112109.09875180584</c:v>
                </c:pt>
                <c:pt idx="658">
                  <c:v>64794.839615396639</c:v>
                </c:pt>
                <c:pt idx="659">
                  <c:v>66250.426998220835</c:v>
                </c:pt>
                <c:pt idx="660">
                  <c:v>112116.23312280736</c:v>
                </c:pt>
                <c:pt idx="661">
                  <c:v>112109.09875180584</c:v>
                </c:pt>
                <c:pt idx="662">
                  <c:v>111916.27844871172</c:v>
                </c:pt>
                <c:pt idx="663">
                  <c:v>66043.337953123715</c:v>
                </c:pt>
                <c:pt idx="664">
                  <c:v>111909.1440777102</c:v>
                </c:pt>
                <c:pt idx="665">
                  <c:v>64602.019312302502</c:v>
                </c:pt>
                <c:pt idx="666">
                  <c:v>65322.678632713105</c:v>
                </c:pt>
                <c:pt idx="667">
                  <c:v>64602.019312302502</c:v>
                </c:pt>
                <c:pt idx="668">
                  <c:v>111909.1440777102</c:v>
                </c:pt>
                <c:pt idx="669">
                  <c:v>111923.41281971319</c:v>
                </c:pt>
                <c:pt idx="670">
                  <c:v>112541.01743248593</c:v>
                </c:pt>
                <c:pt idx="671">
                  <c:v>110365.76111741112</c:v>
                </c:pt>
                <c:pt idx="672">
                  <c:v>122288.77513972222</c:v>
                </c:pt>
                <c:pt idx="673">
                  <c:v>121568.1158193116</c:v>
                </c:pt>
                <c:pt idx="674">
                  <c:v>5432.7031790908122</c:v>
                </c:pt>
                <c:pt idx="675">
                  <c:v>-17000.569087820459</c:v>
                </c:pt>
                <c:pt idx="676">
                  <c:v>5432.7031790908122</c:v>
                </c:pt>
                <c:pt idx="677">
                  <c:v>5432.7031790908122</c:v>
                </c:pt>
                <c:pt idx="678">
                  <c:v>5432.7031790908122</c:v>
                </c:pt>
                <c:pt idx="679">
                  <c:v>6688.3358878191511</c:v>
                </c:pt>
                <c:pt idx="680">
                  <c:v>6688.3358878191511</c:v>
                </c:pt>
                <c:pt idx="681">
                  <c:v>-17193.389390914832</c:v>
                </c:pt>
                <c:pt idx="682">
                  <c:v>160799.75916204535</c:v>
                </c:pt>
                <c:pt idx="683">
                  <c:v>161327.59817936181</c:v>
                </c:pt>
                <c:pt idx="684">
                  <c:v>161855.43719667828</c:v>
                </c:pt>
                <c:pt idx="685">
                  <c:v>15814.41796382875</c:v>
                </c:pt>
                <c:pt idx="686">
                  <c:v>15814.41796382875</c:v>
                </c:pt>
                <c:pt idx="687">
                  <c:v>-7804.0587164920225</c:v>
                </c:pt>
                <c:pt idx="688">
                  <c:v>-10686.695998134444</c:v>
                </c:pt>
                <c:pt idx="689">
                  <c:v>15025.428268529116</c:v>
                </c:pt>
                <c:pt idx="690">
                  <c:v>15025.428268529116</c:v>
                </c:pt>
                <c:pt idx="691">
                  <c:v>-11475.685693434089</c:v>
                </c:pt>
                <c:pt idx="692">
                  <c:v>-8593.048411791664</c:v>
                </c:pt>
                <c:pt idx="693">
                  <c:v>15553.267285845581</c:v>
                </c:pt>
                <c:pt idx="694">
                  <c:v>-8065.2093944751987</c:v>
                </c:pt>
                <c:pt idx="695">
                  <c:v>15553.267285845581</c:v>
                </c:pt>
                <c:pt idx="696">
                  <c:v>178639.83537896362</c:v>
                </c:pt>
                <c:pt idx="697">
                  <c:v>162574.52508504709</c:v>
                </c:pt>
                <c:pt idx="698">
                  <c:v>185750.71042709055</c:v>
                </c:pt>
                <c:pt idx="699">
                  <c:v>163102.36410236356</c:v>
                </c:pt>
                <c:pt idx="700">
                  <c:v>183381.5262766516</c:v>
                </c:pt>
                <c:pt idx="701">
                  <c:v>183909.36529396783</c:v>
                </c:pt>
                <c:pt idx="702">
                  <c:v>163630.20311967979</c:v>
                </c:pt>
                <c:pt idx="703">
                  <c:v>173384.46023477989</c:v>
                </c:pt>
                <c:pt idx="704">
                  <c:v>173384.46023477989</c:v>
                </c:pt>
                <c:pt idx="705">
                  <c:v>20864.016749212678</c:v>
                </c:pt>
                <c:pt idx="706">
                  <c:v>20864.016749212678</c:v>
                </c:pt>
                <c:pt idx="707">
                  <c:v>20143.357428802079</c:v>
                </c:pt>
                <c:pt idx="708">
                  <c:v>20143.357428802079</c:v>
                </c:pt>
                <c:pt idx="709">
                  <c:v>22305.335390033895</c:v>
                </c:pt>
                <c:pt idx="710">
                  <c:v>21391.855766528915</c:v>
                </c:pt>
                <c:pt idx="711">
                  <c:v>21391.855766528915</c:v>
                </c:pt>
                <c:pt idx="712">
                  <c:v>20671.196446118312</c:v>
                </c:pt>
                <c:pt idx="713">
                  <c:v>21391.855766528915</c:v>
                </c:pt>
                <c:pt idx="714">
                  <c:v>20671.196446118312</c:v>
                </c:pt>
                <c:pt idx="715">
                  <c:v>19736.313709609065</c:v>
                </c:pt>
                <c:pt idx="716">
                  <c:v>19022.788760199957</c:v>
                </c:pt>
                <c:pt idx="717">
                  <c:v>19022.788760199957</c:v>
                </c:pt>
                <c:pt idx="718">
                  <c:v>19736.313709609065</c:v>
                </c:pt>
                <c:pt idx="719">
                  <c:v>19736.313709609065</c:v>
                </c:pt>
                <c:pt idx="720">
                  <c:v>152404.35940869318</c:v>
                </c:pt>
                <c:pt idx="721">
                  <c:v>53071.780267181392</c:v>
                </c:pt>
                <c:pt idx="722">
                  <c:v>100386.03940359062</c:v>
                </c:pt>
                <c:pt idx="723">
                  <c:v>99658.245712178526</c:v>
                </c:pt>
                <c:pt idx="724">
                  <c:v>52343.986575769282</c:v>
                </c:pt>
                <c:pt idx="725">
                  <c:v>53071.780267181392</c:v>
                </c:pt>
                <c:pt idx="726">
                  <c:v>100378.90503258911</c:v>
                </c:pt>
                <c:pt idx="727">
                  <c:v>99658.245712178526</c:v>
                </c:pt>
                <c:pt idx="728">
                  <c:v>38696.885614606319</c:v>
                </c:pt>
                <c:pt idx="729">
                  <c:v>100906.74404990536</c:v>
                </c:pt>
                <c:pt idx="730">
                  <c:v>54902.179255110743</c:v>
                </c:pt>
                <c:pt idx="731">
                  <c:v>100913.87842090684</c:v>
                </c:pt>
                <c:pt idx="732">
                  <c:v>102162.37675863392</c:v>
                </c:pt>
                <c:pt idx="733">
                  <c:v>101441.71743822332</c:v>
                </c:pt>
                <c:pt idx="734">
                  <c:v>54716.493323018098</c:v>
                </c:pt>
                <c:pt idx="735">
                  <c:v>55430.018272427209</c:v>
                </c:pt>
                <c:pt idx="736">
                  <c:v>52443.304580962824</c:v>
                </c:pt>
                <c:pt idx="737">
                  <c:v>64163.138695301182</c:v>
                </c:pt>
                <c:pt idx="738">
                  <c:v>-20454.05073568314</c:v>
                </c:pt>
                <c:pt idx="739">
                  <c:v>-10182.786777277501</c:v>
                </c:pt>
                <c:pt idx="740">
                  <c:v>-20454.05073568314</c:v>
                </c:pt>
                <c:pt idx="741">
                  <c:v>-20454.05073568314</c:v>
                </c:pt>
                <c:pt idx="742">
                  <c:v>-20454.05073568314</c:v>
                </c:pt>
                <c:pt idx="743">
                  <c:v>-12359.033480512317</c:v>
                </c:pt>
                <c:pt idx="744">
                  <c:v>-11637.149483721909</c:v>
                </c:pt>
                <c:pt idx="745">
                  <c:v>-8733.1090890749838</c:v>
                </c:pt>
                <c:pt idx="746">
                  <c:v>-21374.664730189619</c:v>
                </c:pt>
                <c:pt idx="747">
                  <c:v>-11637.149483721909</c:v>
                </c:pt>
                <c:pt idx="748">
                  <c:v>-8733.1090890749838</c:v>
                </c:pt>
                <c:pt idx="749">
                  <c:v>-21374.664730189619</c:v>
                </c:pt>
                <c:pt idx="750">
                  <c:v>-11109.310466405441</c:v>
                </c:pt>
                <c:pt idx="751">
                  <c:v>-19391.238330048938</c:v>
                </c:pt>
                <c:pt idx="752">
                  <c:v>-19391.238330048938</c:v>
                </c:pt>
                <c:pt idx="753">
                  <c:v>-19391.238330048938</c:v>
                </c:pt>
                <c:pt idx="754">
                  <c:v>-1652.6125548308944</c:v>
                </c:pt>
                <c:pt idx="755">
                  <c:v>-12157.85413003664</c:v>
                </c:pt>
                <c:pt idx="756">
                  <c:v>-12157.85413003664</c:v>
                </c:pt>
                <c:pt idx="757">
                  <c:v>5892.0098774676326</c:v>
                </c:pt>
                <c:pt idx="758">
                  <c:v>9549.7421470696208</c:v>
                </c:pt>
                <c:pt idx="759">
                  <c:v>55926.751024642806</c:v>
                </c:pt>
                <c:pt idx="760">
                  <c:v>96232.371286408525</c:v>
                </c:pt>
                <c:pt idx="761">
                  <c:v>108687.13346316051</c:v>
                </c:pt>
                <c:pt idx="762">
                  <c:v>96760.210303725005</c:v>
                </c:pt>
                <c:pt idx="763">
                  <c:v>54278.343338724466</c:v>
                </c:pt>
                <c:pt idx="764">
                  <c:v>97288.049321041457</c:v>
                </c:pt>
                <c:pt idx="765">
                  <c:v>54806.182356040932</c:v>
                </c:pt>
                <c:pt idx="766">
                  <c:v>-28471.248473757132</c:v>
                </c:pt>
                <c:pt idx="767">
                  <c:v>-19039.319043197214</c:v>
                </c:pt>
                <c:pt idx="768">
                  <c:v>-17070.161385059771</c:v>
                </c:pt>
                <c:pt idx="769">
                  <c:v>-18511.480025880981</c:v>
                </c:pt>
                <c:pt idx="770">
                  <c:v>-16542.322367743305</c:v>
                </c:pt>
                <c:pt idx="771">
                  <c:v>-17983.641008564515</c:v>
                </c:pt>
                <c:pt idx="772">
                  <c:v>17170.568033102616</c:v>
                </c:pt>
                <c:pt idx="773">
                  <c:v>4397.2709486713675</c:v>
                </c:pt>
                <c:pt idx="774">
                  <c:v>21911.151398520604</c:v>
                </c:pt>
                <c:pt idx="775">
                  <c:v>4397.2709486713675</c:v>
                </c:pt>
                <c:pt idx="776">
                  <c:v>4397.2709486713675</c:v>
                </c:pt>
                <c:pt idx="777">
                  <c:v>17170.568033102616</c:v>
                </c:pt>
                <c:pt idx="778">
                  <c:v>4397.2709486713675</c:v>
                </c:pt>
                <c:pt idx="779">
                  <c:v>21911.151398520604</c:v>
                </c:pt>
                <c:pt idx="780">
                  <c:v>17698.407050419082</c:v>
                </c:pt>
                <c:pt idx="781">
                  <c:v>17698.407050419082</c:v>
                </c:pt>
                <c:pt idx="782">
                  <c:v>4925.1099659878337</c:v>
                </c:pt>
                <c:pt idx="783">
                  <c:v>17698.407050419082</c:v>
                </c:pt>
                <c:pt idx="784">
                  <c:v>22438.99041583707</c:v>
                </c:pt>
                <c:pt idx="785">
                  <c:v>4925.1099659878337</c:v>
                </c:pt>
                <c:pt idx="786">
                  <c:v>22438.99041583707</c:v>
                </c:pt>
                <c:pt idx="787">
                  <c:v>17698.407050419082</c:v>
                </c:pt>
                <c:pt idx="788">
                  <c:v>4925.1099659878337</c:v>
                </c:pt>
                <c:pt idx="789">
                  <c:v>4925.1099659878337</c:v>
                </c:pt>
                <c:pt idx="790">
                  <c:v>5452.9489833042999</c:v>
                </c:pt>
                <c:pt idx="791">
                  <c:v>5452.9489833042999</c:v>
                </c:pt>
                <c:pt idx="792">
                  <c:v>22966.829433153536</c:v>
                </c:pt>
                <c:pt idx="793">
                  <c:v>18226.246067735548</c:v>
                </c:pt>
                <c:pt idx="794">
                  <c:v>22966.829433153536</c:v>
                </c:pt>
                <c:pt idx="795">
                  <c:v>9791.4079359909592</c:v>
                </c:pt>
                <c:pt idx="796">
                  <c:v>9791.4079359909592</c:v>
                </c:pt>
                <c:pt idx="797">
                  <c:v>18226.246067735548</c:v>
                </c:pt>
                <c:pt idx="798">
                  <c:v>26307.64913057231</c:v>
                </c:pt>
                <c:pt idx="799">
                  <c:v>27880.59207060012</c:v>
                </c:pt>
                <c:pt idx="800">
                  <c:v>17527.036863929454</c:v>
                </c:pt>
                <c:pt idx="801">
                  <c:v>3360.3387887215381</c:v>
                </c:pt>
                <c:pt idx="802">
                  <c:v>19565.632429226189</c:v>
                </c:pt>
                <c:pt idx="803">
                  <c:v>5274.4444258131698</c:v>
                </c:pt>
                <c:pt idx="804">
                  <c:v>25907.089897186153</c:v>
                </c:pt>
                <c:pt idx="805">
                  <c:v>37109.444599086666</c:v>
                </c:pt>
                <c:pt idx="806">
                  <c:v>37109.444599086666</c:v>
                </c:pt>
                <c:pt idx="807">
                  <c:v>23723.708822949837</c:v>
                </c:pt>
                <c:pt idx="808">
                  <c:v>37109.444599086666</c:v>
                </c:pt>
                <c:pt idx="809">
                  <c:v>25907.089897186153</c:v>
                </c:pt>
                <c:pt idx="810">
                  <c:v>33484.74488402914</c:v>
                </c:pt>
                <c:pt idx="811">
                  <c:v>33484.74488402914</c:v>
                </c:pt>
                <c:pt idx="812">
                  <c:v>22282.390182128624</c:v>
                </c:pt>
                <c:pt idx="813">
                  <c:v>23723.708822949837</c:v>
                </c:pt>
                <c:pt idx="814">
                  <c:v>23003.049502539227</c:v>
                </c:pt>
                <c:pt idx="815">
                  <c:v>23010.183873540729</c:v>
                </c:pt>
                <c:pt idx="816">
                  <c:v>23010.183873540729</c:v>
                </c:pt>
                <c:pt idx="817">
                  <c:v>23723.708822949837</c:v>
                </c:pt>
                <c:pt idx="818">
                  <c:v>23003.049502539227</c:v>
                </c:pt>
                <c:pt idx="819">
                  <c:v>23010.183873540729</c:v>
                </c:pt>
                <c:pt idx="820">
                  <c:v>25907.089897186153</c:v>
                </c:pt>
                <c:pt idx="821">
                  <c:v>33484.74488402914</c:v>
                </c:pt>
                <c:pt idx="822">
                  <c:v>17344.556384536634</c:v>
                </c:pt>
                <c:pt idx="823">
                  <c:v>60779.884991863677</c:v>
                </c:pt>
                <c:pt idx="824">
                  <c:v>17330.287642533633</c:v>
                </c:pt>
                <c:pt idx="825">
                  <c:v>49577.530289963172</c:v>
                </c:pt>
                <c:pt idx="826">
                  <c:v>18785.875025357844</c:v>
                </c:pt>
                <c:pt idx="827">
                  <c:v>28532.642344434145</c:v>
                </c:pt>
                <c:pt idx="828">
                  <c:v>49577.530289963172</c:v>
                </c:pt>
                <c:pt idx="829">
                  <c:v>18785.875025357844</c:v>
                </c:pt>
                <c:pt idx="830">
                  <c:v>17330.287642533633</c:v>
                </c:pt>
                <c:pt idx="831">
                  <c:v>18058.081333945735</c:v>
                </c:pt>
                <c:pt idx="832">
                  <c:v>18058.081333945735</c:v>
                </c:pt>
                <c:pt idx="833">
                  <c:v>28532.642344434145</c:v>
                </c:pt>
                <c:pt idx="834">
                  <c:v>17344.556384536634</c:v>
                </c:pt>
                <c:pt idx="835">
                  <c:v>28532.642344434145</c:v>
                </c:pt>
                <c:pt idx="836">
                  <c:v>17082.298174283438</c:v>
                </c:pt>
                <c:pt idx="837">
                  <c:v>19964.935455925861</c:v>
                </c:pt>
                <c:pt idx="838">
                  <c:v>19964.935455925861</c:v>
                </c:pt>
                <c:pt idx="839">
                  <c:v>29718.837146003661</c:v>
                </c:pt>
                <c:pt idx="840">
                  <c:v>17082.298174283438</c:v>
                </c:pt>
                <c:pt idx="841">
                  <c:v>28270.384134180949</c:v>
                </c:pt>
                <c:pt idx="842">
                  <c:v>17795.823123692542</c:v>
                </c:pt>
                <c:pt idx="843">
                  <c:v>17082.298174283438</c:v>
                </c:pt>
                <c:pt idx="844">
                  <c:v>17068.029432280437</c:v>
                </c:pt>
                <c:pt idx="845">
                  <c:v>21282.871700811989</c:v>
                </c:pt>
                <c:pt idx="846">
                  <c:v>18400.234419169567</c:v>
                </c:pt>
                <c:pt idx="847">
                  <c:v>18400.234419169567</c:v>
                </c:pt>
                <c:pt idx="848">
                  <c:v>31036.77339088979</c:v>
                </c:pt>
                <c:pt idx="849">
                  <c:v>21282.871700811989</c:v>
                </c:pt>
                <c:pt idx="850">
                  <c:v>18385.965677166565</c:v>
                </c:pt>
                <c:pt idx="851">
                  <c:v>19113.759368578671</c:v>
                </c:pt>
                <c:pt idx="852">
                  <c:v>18400.234419169567</c:v>
                </c:pt>
                <c:pt idx="853">
                  <c:v>29588.320379067081</c:v>
                </c:pt>
                <c:pt idx="854">
                  <c:v>47389.112765155383</c:v>
                </c:pt>
                <c:pt idx="855">
                  <c:v>45940.659753332664</c:v>
                </c:pt>
                <c:pt idx="856">
                  <c:v>47389.112765155383</c:v>
                </c:pt>
                <c:pt idx="857">
                  <c:v>45940.659753332664</c:v>
                </c:pt>
                <c:pt idx="858">
                  <c:v>54444.935792236327</c:v>
                </c:pt>
                <c:pt idx="859">
                  <c:v>30512.843510697719</c:v>
                </c:pt>
                <c:pt idx="860">
                  <c:v>30512.843510697719</c:v>
                </c:pt>
                <c:pt idx="861">
                  <c:v>30512.843510697719</c:v>
                </c:pt>
                <c:pt idx="862">
                  <c:v>30512.843510697719</c:v>
                </c:pt>
                <c:pt idx="863">
                  <c:v>30512.843510697719</c:v>
                </c:pt>
                <c:pt idx="864">
                  <c:v>30512.843510697719</c:v>
                </c:pt>
                <c:pt idx="865">
                  <c:v>57548.930860978893</c:v>
                </c:pt>
                <c:pt idx="866">
                  <c:v>25379.25087986992</c:v>
                </c:pt>
                <c:pt idx="867">
                  <c:v>58069.635507293853</c:v>
                </c:pt>
                <c:pt idx="868">
                  <c:v>21754.55116481239</c:v>
                </c:pt>
                <c:pt idx="869">
                  <c:v>58069.635507293853</c:v>
                </c:pt>
                <c:pt idx="870">
                  <c:v>48251.469285915759</c:v>
                </c:pt>
                <c:pt idx="871">
                  <c:v>66130.951651771713</c:v>
                </c:pt>
                <c:pt idx="872">
                  <c:v>66658.790669087946</c:v>
                </c:pt>
                <c:pt idx="873">
                  <c:v>47462.479590615891</c:v>
                </c:pt>
                <c:pt idx="874">
                  <c:v>88185.460792943064</c:v>
                </c:pt>
                <c:pt idx="875">
                  <c:v>88713.29981025953</c:v>
                </c:pt>
                <c:pt idx="876">
                  <c:v>47990.318607932357</c:v>
                </c:pt>
                <c:pt idx="877">
                  <c:v>67907.289006815015</c:v>
                </c:pt>
                <c:pt idx="878">
                  <c:v>12970.413543445884</c:v>
                </c:pt>
                <c:pt idx="879">
                  <c:v>24272.886717222795</c:v>
                </c:pt>
                <c:pt idx="880">
                  <c:v>-1514.7022953313035</c:v>
                </c:pt>
                <c:pt idx="881">
                  <c:v>6386.2699803653486</c:v>
                </c:pt>
                <c:pt idx="882">
                  <c:v>24800.725734539261</c:v>
                </c:pt>
                <c:pt idx="883">
                  <c:v>-259.06958660272812</c:v>
                </c:pt>
                <c:pt idx="884">
                  <c:v>14226.046252174459</c:v>
                </c:pt>
                <c:pt idx="885">
                  <c:v>7641.902689093924</c:v>
                </c:pt>
                <c:pt idx="886">
                  <c:v>7641.902689093924</c:v>
                </c:pt>
                <c:pt idx="887">
                  <c:v>14026.091578078816</c:v>
                </c:pt>
                <c:pt idx="888">
                  <c:v>14365.932235829649</c:v>
                </c:pt>
                <c:pt idx="889">
                  <c:v>1001.5995726973138</c:v>
                </c:pt>
                <c:pt idx="890">
                  <c:v>-6054.2234543836203</c:v>
                </c:pt>
                <c:pt idx="891">
                  <c:v>13003.328953880327</c:v>
                </c:pt>
                <c:pt idx="892">
                  <c:v>14365.932235829649</c:v>
                </c:pt>
                <c:pt idx="893">
                  <c:v>24205.683655780838</c:v>
                </c:pt>
                <c:pt idx="894">
                  <c:v>5148.1312475168943</c:v>
                </c:pt>
                <c:pt idx="895">
                  <c:v>5148.1312475168943</c:v>
                </c:pt>
                <c:pt idx="896">
                  <c:v>14165.977561734004</c:v>
                </c:pt>
                <c:pt idx="897">
                  <c:v>13531.167971196794</c:v>
                </c:pt>
                <c:pt idx="898">
                  <c:v>5675.9702648333605</c:v>
                </c:pt>
                <c:pt idx="899">
                  <c:v>5675.9702648333605</c:v>
                </c:pt>
                <c:pt idx="900">
                  <c:v>14165.977561734004</c:v>
                </c:pt>
                <c:pt idx="901">
                  <c:v>14165.977561734004</c:v>
                </c:pt>
                <c:pt idx="902">
                  <c:v>2963.6228598334887</c:v>
                </c:pt>
                <c:pt idx="903">
                  <c:v>2963.6228598334887</c:v>
                </c:pt>
                <c:pt idx="904">
                  <c:v>24733.522673097308</c:v>
                </c:pt>
                <c:pt idx="905">
                  <c:v>-5526.3844370671541</c:v>
                </c:pt>
                <c:pt idx="906">
                  <c:v>14165.977561734004</c:v>
                </c:pt>
                <c:pt idx="907">
                  <c:v>14693.81657905047</c:v>
                </c:pt>
                <c:pt idx="908">
                  <c:v>2763.6681857378489</c:v>
                </c:pt>
                <c:pt idx="909">
                  <c:v>14693.81657905047</c:v>
                </c:pt>
                <c:pt idx="910">
                  <c:v>13966.022887638364</c:v>
                </c:pt>
                <c:pt idx="911">
                  <c:v>140.34831342170585</c:v>
                </c:pt>
                <c:pt idx="912">
                  <c:v>3030.1199660656275</c:v>
                </c:pt>
                <c:pt idx="913">
                  <c:v>3030.1199660656275</c:v>
                </c:pt>
                <c:pt idx="914">
                  <c:v>2109.5059715593834</c:v>
                </c:pt>
                <c:pt idx="915">
                  <c:v>3557.9589833820937</c:v>
                </c:pt>
                <c:pt idx="916">
                  <c:v>3557.9589833820937</c:v>
                </c:pt>
                <c:pt idx="917">
                  <c:v>3365.1386802877223</c:v>
                </c:pt>
                <c:pt idx="918">
                  <c:v>4092.9323716998279</c:v>
                </c:pt>
                <c:pt idx="919">
                  <c:v>4092.9323716998279</c:v>
                </c:pt>
                <c:pt idx="920">
                  <c:v>79808.872984116431</c:v>
                </c:pt>
                <c:pt idx="921">
                  <c:v>99429.679374151441</c:v>
                </c:pt>
                <c:pt idx="922">
                  <c:v>100157.47306556354</c:v>
                </c:pt>
                <c:pt idx="923">
                  <c:v>92256.500789866899</c:v>
                </c:pt>
                <c:pt idx="924">
                  <c:v>92977.160110277517</c:v>
                </c:pt>
                <c:pt idx="925">
                  <c:v>122411.93688083078</c:v>
                </c:pt>
                <c:pt idx="926">
                  <c:v>79081.079292704322</c:v>
                </c:pt>
                <c:pt idx="927">
                  <c:v>122411.93688083078</c:v>
                </c:pt>
                <c:pt idx="928">
                  <c:v>79808.872984116431</c:v>
                </c:pt>
                <c:pt idx="929">
                  <c:v>79808.872984116431</c:v>
                </c:pt>
                <c:pt idx="930">
                  <c:v>100157.47306556354</c:v>
                </c:pt>
                <c:pt idx="931">
                  <c:v>132946.56658175963</c:v>
                </c:pt>
                <c:pt idx="932">
                  <c:v>132946.56658175963</c:v>
                </c:pt>
                <c:pt idx="933">
                  <c:v>107663.57244364035</c:v>
                </c:pt>
                <c:pt idx="934">
                  <c:v>92977.160110277517</c:v>
                </c:pt>
                <c:pt idx="935">
                  <c:v>92256.500789866899</c:v>
                </c:pt>
                <c:pt idx="936">
                  <c:v>99429.679374151441</c:v>
                </c:pt>
                <c:pt idx="937">
                  <c:v>79088.213663705814</c:v>
                </c:pt>
                <c:pt idx="938">
                  <c:v>92256.500789866899</c:v>
                </c:pt>
                <c:pt idx="939">
                  <c:v>79608.918310020556</c:v>
                </c:pt>
                <c:pt idx="940">
                  <c:v>100685.31208287975</c:v>
                </c:pt>
                <c:pt idx="941">
                  <c:v>92784.339807183118</c:v>
                </c:pt>
                <c:pt idx="942">
                  <c:v>99957.51839146766</c:v>
                </c:pt>
                <c:pt idx="943">
                  <c:v>80336.712001432665</c:v>
                </c:pt>
                <c:pt idx="944">
                  <c:v>93504.999127593765</c:v>
                </c:pt>
                <c:pt idx="945">
                  <c:v>99957.51839146766</c:v>
                </c:pt>
                <c:pt idx="946">
                  <c:v>80336.712001432665</c:v>
                </c:pt>
                <c:pt idx="947">
                  <c:v>122939.775898147</c:v>
                </c:pt>
                <c:pt idx="948">
                  <c:v>79608.918310020556</c:v>
                </c:pt>
                <c:pt idx="949">
                  <c:v>79616.052681022047</c:v>
                </c:pt>
                <c:pt idx="950">
                  <c:v>100685.31208287975</c:v>
                </c:pt>
                <c:pt idx="951">
                  <c:v>100685.31208287975</c:v>
                </c:pt>
                <c:pt idx="952">
                  <c:v>80336.712001432665</c:v>
                </c:pt>
                <c:pt idx="953">
                  <c:v>133474.40559907586</c:v>
                </c:pt>
                <c:pt idx="954">
                  <c:v>80336.712001432665</c:v>
                </c:pt>
                <c:pt idx="955">
                  <c:v>92784.339807183118</c:v>
                </c:pt>
                <c:pt idx="956">
                  <c:v>80336.712001432665</c:v>
                </c:pt>
                <c:pt idx="957">
                  <c:v>93504.999127593765</c:v>
                </c:pt>
                <c:pt idx="958">
                  <c:v>92784.339807183118</c:v>
                </c:pt>
                <c:pt idx="959">
                  <c:v>80336.712001432665</c:v>
                </c:pt>
                <c:pt idx="960">
                  <c:v>122939.775898147</c:v>
                </c:pt>
                <c:pt idx="961">
                  <c:v>133474.40559907586</c:v>
                </c:pt>
                <c:pt idx="962">
                  <c:v>108191.4114609566</c:v>
                </c:pt>
                <c:pt idx="963">
                  <c:v>114782.68939503866</c:v>
                </c:pt>
                <c:pt idx="964">
                  <c:v>132352.49510998392</c:v>
                </c:pt>
                <c:pt idx="965">
                  <c:v>86859.65956062566</c:v>
                </c:pt>
                <c:pt idx="966">
                  <c:v>142159.33111950068</c:v>
                </c:pt>
                <c:pt idx="967">
                  <c:v>100020.81231578522</c:v>
                </c:pt>
                <c:pt idx="968">
                  <c:v>100020.81231578522</c:v>
                </c:pt>
                <c:pt idx="969">
                  <c:v>100020.81231578522</c:v>
                </c:pt>
                <c:pt idx="970">
                  <c:v>100020.81231578522</c:v>
                </c:pt>
                <c:pt idx="971">
                  <c:v>87580.318881036263</c:v>
                </c:pt>
                <c:pt idx="972">
                  <c:v>87580.318881036263</c:v>
                </c:pt>
                <c:pt idx="973">
                  <c:v>132352.49510998392</c:v>
                </c:pt>
                <c:pt idx="974">
                  <c:v>142159.33111950068</c:v>
                </c:pt>
                <c:pt idx="975">
                  <c:v>87580.318881036263</c:v>
                </c:pt>
                <c:pt idx="976">
                  <c:v>100020.81231578522</c:v>
                </c:pt>
                <c:pt idx="977">
                  <c:v>87580.318881036263</c:v>
                </c:pt>
                <c:pt idx="978">
                  <c:v>75625.208205464529</c:v>
                </c:pt>
                <c:pt idx="979">
                  <c:v>76153.047222780995</c:v>
                </c:pt>
                <c:pt idx="980">
                  <c:v>76680.886240097228</c:v>
                </c:pt>
                <c:pt idx="981">
                  <c:v>16534.576073461179</c:v>
                </c:pt>
                <c:pt idx="982">
                  <c:v>16535.683605731199</c:v>
                </c:pt>
                <c:pt idx="983">
                  <c:v>17063.522623047433</c:v>
                </c:pt>
                <c:pt idx="984">
                  <c:v>-19584.058633143079</c:v>
                </c:pt>
                <c:pt idx="985">
                  <c:v>-19584.058633143079</c:v>
                </c:pt>
                <c:pt idx="986">
                  <c:v>-9125.8840662647635</c:v>
                </c:pt>
                <c:pt idx="987">
                  <c:v>-19584.058633143079</c:v>
                </c:pt>
                <c:pt idx="988">
                  <c:v>-19584.058633143079</c:v>
                </c:pt>
                <c:pt idx="989">
                  <c:v>-9125.8840662647635</c:v>
                </c:pt>
                <c:pt idx="990">
                  <c:v>-19784.013307238722</c:v>
                </c:pt>
                <c:pt idx="991">
                  <c:v>-19784.013307238722</c:v>
                </c:pt>
                <c:pt idx="992">
                  <c:v>-8598.0450489482973</c:v>
                </c:pt>
                <c:pt idx="993">
                  <c:v>-8598.0450489482973</c:v>
                </c:pt>
                <c:pt idx="994">
                  <c:v>-8070.2060316320631</c:v>
                </c:pt>
                <c:pt idx="995">
                  <c:v>-6614.618648807852</c:v>
                </c:pt>
                <c:pt idx="996">
                  <c:v>-8070.2060316320631</c:v>
                </c:pt>
                <c:pt idx="997">
                  <c:v>-19256.174289922488</c:v>
                </c:pt>
                <c:pt idx="998">
                  <c:v>11093.634261644071</c:v>
                </c:pt>
                <c:pt idx="999">
                  <c:v>11093.634261644071</c:v>
                </c:pt>
                <c:pt idx="1000">
                  <c:v>11621.473278960304</c:v>
                </c:pt>
                <c:pt idx="1001">
                  <c:v>11621.473278960304</c:v>
                </c:pt>
                <c:pt idx="1002">
                  <c:v>13642.289770758598</c:v>
                </c:pt>
                <c:pt idx="1003">
                  <c:v>13642.289770758598</c:v>
                </c:pt>
                <c:pt idx="1004">
                  <c:v>14890.788108485667</c:v>
                </c:pt>
                <c:pt idx="1005">
                  <c:v>14890.788108485667</c:v>
                </c:pt>
                <c:pt idx="1006">
                  <c:v>15418.627125802132</c:v>
                </c:pt>
                <c:pt idx="1007">
                  <c:v>15418.627125802132</c:v>
                </c:pt>
                <c:pt idx="1008">
                  <c:v>20051.392104243441</c:v>
                </c:pt>
                <c:pt idx="1009">
                  <c:v>20051.392104243441</c:v>
                </c:pt>
                <c:pt idx="1010">
                  <c:v>20579.231121559907</c:v>
                </c:pt>
                <c:pt idx="1011">
                  <c:v>20579.231121559907</c:v>
                </c:pt>
                <c:pt idx="1012">
                  <c:v>21107.070138876141</c:v>
                </c:pt>
                <c:pt idx="1013">
                  <c:v>21107.070138876141</c:v>
                </c:pt>
                <c:pt idx="1014">
                  <c:v>6617.3810642920143</c:v>
                </c:pt>
                <c:pt idx="1015">
                  <c:v>6617.3810642920143</c:v>
                </c:pt>
                <c:pt idx="1016">
                  <c:v>17824.986723806964</c:v>
                </c:pt>
                <c:pt idx="1017">
                  <c:v>17314.641682370609</c:v>
                </c:pt>
                <c:pt idx="1018">
                  <c:v>4663.8339686473846</c:v>
                </c:pt>
                <c:pt idx="1019">
                  <c:v>17824.986723806964</c:v>
                </c:pt>
                <c:pt idx="1020">
                  <c:v>17314.641682370609</c:v>
                </c:pt>
                <c:pt idx="1021">
                  <c:v>17824.986723806964</c:v>
                </c:pt>
                <c:pt idx="1022">
                  <c:v>6617.3810642920143</c:v>
                </c:pt>
                <c:pt idx="1023">
                  <c:v>28306.682105296873</c:v>
                </c:pt>
                <c:pt idx="1024">
                  <c:v>4663.8339686473846</c:v>
                </c:pt>
                <c:pt idx="1025">
                  <c:v>17314.641682370609</c:v>
                </c:pt>
                <c:pt idx="1026">
                  <c:v>28306.682105296873</c:v>
                </c:pt>
                <c:pt idx="1027">
                  <c:v>28306.682105296873</c:v>
                </c:pt>
                <c:pt idx="1028">
                  <c:v>4663.8339686473846</c:v>
                </c:pt>
                <c:pt idx="1029">
                  <c:v>18352.825741123197</c:v>
                </c:pt>
                <c:pt idx="1030">
                  <c:v>28834.52112261311</c:v>
                </c:pt>
                <c:pt idx="1031">
                  <c:v>18352.825741123197</c:v>
                </c:pt>
                <c:pt idx="1032">
                  <c:v>7145.2200816082477</c:v>
                </c:pt>
                <c:pt idx="1033">
                  <c:v>18352.825741123197</c:v>
                </c:pt>
                <c:pt idx="1034">
                  <c:v>17842.480699686843</c:v>
                </c:pt>
                <c:pt idx="1035">
                  <c:v>17842.480699686843</c:v>
                </c:pt>
                <c:pt idx="1036">
                  <c:v>5191.672985963618</c:v>
                </c:pt>
                <c:pt idx="1037">
                  <c:v>17842.480699686843</c:v>
                </c:pt>
                <c:pt idx="1038">
                  <c:v>28834.52112261311</c:v>
                </c:pt>
                <c:pt idx="1039">
                  <c:v>7145.2200816082477</c:v>
                </c:pt>
                <c:pt idx="1040">
                  <c:v>5191.672985963618</c:v>
                </c:pt>
                <c:pt idx="1041">
                  <c:v>7145.2200816082477</c:v>
                </c:pt>
                <c:pt idx="1042">
                  <c:v>28834.52112261311</c:v>
                </c:pt>
                <c:pt idx="1043">
                  <c:v>18352.825741123197</c:v>
                </c:pt>
                <c:pt idx="1044">
                  <c:v>5191.672985963618</c:v>
                </c:pt>
                <c:pt idx="1045">
                  <c:v>5191.672985963618</c:v>
                </c:pt>
                <c:pt idx="1046">
                  <c:v>17842.480699686843</c:v>
                </c:pt>
                <c:pt idx="1047">
                  <c:v>28834.52112261311</c:v>
                </c:pt>
                <c:pt idx="1048">
                  <c:v>7145.2200816082477</c:v>
                </c:pt>
                <c:pt idx="1049">
                  <c:v>20321.983399260873</c:v>
                </c:pt>
                <c:pt idx="1050">
                  <c:v>11367.548153471344</c:v>
                </c:pt>
                <c:pt idx="1051">
                  <c:v>20321.983399260873</c:v>
                </c:pt>
                <c:pt idx="1052">
                  <c:v>21849.24353496125</c:v>
                </c:pt>
                <c:pt idx="1053">
                  <c:v>11367.548153471344</c:v>
                </c:pt>
                <c:pt idx="1054">
                  <c:v>30803.678780750779</c:v>
                </c:pt>
                <c:pt idx="1055">
                  <c:v>30803.678780750779</c:v>
                </c:pt>
                <c:pt idx="1056">
                  <c:v>30803.678780750779</c:v>
                </c:pt>
                <c:pt idx="1057">
                  <c:v>11367.548153471344</c:v>
                </c:pt>
                <c:pt idx="1058">
                  <c:v>21849.24353496125</c:v>
                </c:pt>
                <c:pt idx="1059">
                  <c:v>21849.24353496125</c:v>
                </c:pt>
                <c:pt idx="1060">
                  <c:v>20321.983399260873</c:v>
                </c:pt>
                <c:pt idx="1061">
                  <c:v>23676.534433123721</c:v>
                </c:pt>
                <c:pt idx="1062">
                  <c:v>23676.534433123721</c:v>
                </c:pt>
                <c:pt idx="1063">
                  <c:v>23676.534433123721</c:v>
                </c:pt>
                <c:pt idx="1064">
                  <c:v>16383.668082985754</c:v>
                </c:pt>
                <c:pt idx="1065">
                  <c:v>16383.668082985754</c:v>
                </c:pt>
                <c:pt idx="1066">
                  <c:v>17111.46177439786</c:v>
                </c:pt>
                <c:pt idx="1067">
                  <c:v>17097.193032394855</c:v>
                </c:pt>
                <c:pt idx="1068">
                  <c:v>17111.46177439786</c:v>
                </c:pt>
                <c:pt idx="1069">
                  <c:v>17097.193032394855</c:v>
                </c:pt>
                <c:pt idx="1070">
                  <c:v>17111.46177439786</c:v>
                </c:pt>
                <c:pt idx="1071">
                  <c:v>17097.193032394855</c:v>
                </c:pt>
                <c:pt idx="1072">
                  <c:v>16383.668082985754</c:v>
                </c:pt>
                <c:pt idx="1073">
                  <c:v>17639.300791714093</c:v>
                </c:pt>
                <c:pt idx="1074">
                  <c:v>16911.507100301988</c:v>
                </c:pt>
                <c:pt idx="1075">
                  <c:v>16911.507100301988</c:v>
                </c:pt>
                <c:pt idx="1076">
                  <c:v>16911.507100301988</c:v>
                </c:pt>
                <c:pt idx="1077">
                  <c:v>16911.507100301988</c:v>
                </c:pt>
                <c:pt idx="1078">
                  <c:v>17639.300791714093</c:v>
                </c:pt>
                <c:pt idx="1079">
                  <c:v>27301.234148181247</c:v>
                </c:pt>
                <c:pt idx="1080">
                  <c:v>13869.464135386939</c:v>
                </c:pt>
                <c:pt idx="1081">
                  <c:v>25852.781136358528</c:v>
                </c:pt>
                <c:pt idx="1082">
                  <c:v>25852.781136358528</c:v>
                </c:pt>
                <c:pt idx="1083">
                  <c:v>27301.234148181247</c:v>
                </c:pt>
                <c:pt idx="1084">
                  <c:v>27301.234148181247</c:v>
                </c:pt>
                <c:pt idx="1085">
                  <c:v>25852.781136358528</c:v>
                </c:pt>
                <c:pt idx="1086">
                  <c:v>13869.464135386939</c:v>
                </c:pt>
                <c:pt idx="1087">
                  <c:v>13869.464135386939</c:v>
                </c:pt>
                <c:pt idx="1088">
                  <c:v>25852.781136358528</c:v>
                </c:pt>
                <c:pt idx="1089">
                  <c:v>28113.861802202504</c:v>
                </c:pt>
                <c:pt idx="1090">
                  <c:v>28113.861802202504</c:v>
                </c:pt>
                <c:pt idx="1091">
                  <c:v>26665.408790379784</c:v>
                </c:pt>
                <c:pt idx="1092">
                  <c:v>26665.408790379784</c:v>
                </c:pt>
                <c:pt idx="1093">
                  <c:v>28841.655493614613</c:v>
                </c:pt>
                <c:pt idx="1094">
                  <c:v>28841.655493614613</c:v>
                </c:pt>
                <c:pt idx="1095">
                  <c:v>29362.36013992958</c:v>
                </c:pt>
                <c:pt idx="1096">
                  <c:v>21413.704502408415</c:v>
                </c:pt>
                <c:pt idx="1097">
                  <c:v>22141.498193820524</c:v>
                </c:pt>
                <c:pt idx="1098">
                  <c:v>42697.754292366262</c:v>
                </c:pt>
                <c:pt idx="1099">
                  <c:v>14942.349442164539</c:v>
                </c:pt>
                <c:pt idx="1100">
                  <c:v>17817.852352805461</c:v>
                </c:pt>
                <c:pt idx="1101">
                  <c:v>53170.431889467618</c:v>
                </c:pt>
                <c:pt idx="1102">
                  <c:v>17817.852352805461</c:v>
                </c:pt>
                <c:pt idx="1103">
                  <c:v>53170.431889467618</c:v>
                </c:pt>
                <c:pt idx="1104">
                  <c:v>14942.349442164539</c:v>
                </c:pt>
                <c:pt idx="1105">
                  <c:v>42697.754292366262</c:v>
                </c:pt>
                <c:pt idx="1106">
                  <c:v>26067.004552457176</c:v>
                </c:pt>
                <c:pt idx="1107">
                  <c:v>28236.116884690491</c:v>
                </c:pt>
                <c:pt idx="1108">
                  <c:v>28236.116884690491</c:v>
                </c:pt>
                <c:pt idx="1109">
                  <c:v>43218.458938680997</c:v>
                </c:pt>
                <c:pt idx="1110">
                  <c:v>61924.795317051248</c:v>
                </c:pt>
                <c:pt idx="1111">
                  <c:v>61924.795317051248</c:v>
                </c:pt>
                <c:pt idx="1112">
                  <c:v>43218.458938680997</c:v>
                </c:pt>
                <c:pt idx="1113">
                  <c:v>26067.004552457176</c:v>
                </c:pt>
                <c:pt idx="1114">
                  <c:v>25867.049878361533</c:v>
                </c:pt>
                <c:pt idx="1115">
                  <c:v>63166.159283776826</c:v>
                </c:pt>
                <c:pt idx="1116">
                  <c:v>65009.719481439373</c:v>
                </c:pt>
                <c:pt idx="1117">
                  <c:v>61717.706271954114</c:v>
                </c:pt>
                <c:pt idx="1118">
                  <c:v>26594.843569773639</c:v>
                </c:pt>
                <c:pt idx="1119">
                  <c:v>260930.14346246887</c:v>
                </c:pt>
                <c:pt idx="1120">
                  <c:v>28036.162210594848</c:v>
                </c:pt>
                <c:pt idx="1121">
                  <c:v>53898.22558087972</c:v>
                </c:pt>
                <c:pt idx="1122">
                  <c:v>53898.22558087972</c:v>
                </c:pt>
                <c:pt idx="1123">
                  <c:v>42697.754292366262</c:v>
                </c:pt>
                <c:pt idx="1124">
                  <c:v>42697.754292366262</c:v>
                </c:pt>
                <c:pt idx="1125">
                  <c:v>43218.458938680997</c:v>
                </c:pt>
                <c:pt idx="1126">
                  <c:v>61924.795317051248</c:v>
                </c:pt>
                <c:pt idx="1127">
                  <c:v>41042.212235446183</c:v>
                </c:pt>
                <c:pt idx="1128">
                  <c:v>61924.795317051248</c:v>
                </c:pt>
                <c:pt idx="1129">
                  <c:v>61717.706271954114</c:v>
                </c:pt>
                <c:pt idx="1130">
                  <c:v>61717.706271954114</c:v>
                </c:pt>
                <c:pt idx="1131">
                  <c:v>41770.005926858292</c:v>
                </c:pt>
                <c:pt idx="1132">
                  <c:v>148026.78379624445</c:v>
                </c:pt>
                <c:pt idx="1133">
                  <c:v>107991.54650389341</c:v>
                </c:pt>
                <c:pt idx="1134">
                  <c:v>60483.476676230028</c:v>
                </c:pt>
                <c:pt idx="1135">
                  <c:v>108519.38552120989</c:v>
                </c:pt>
                <c:pt idx="1136">
                  <c:v>61731.975013957112</c:v>
                </c:pt>
                <c:pt idx="1137">
                  <c:v>51997.095425698462</c:v>
                </c:pt>
                <c:pt idx="1138">
                  <c:v>51997.095425698462</c:v>
                </c:pt>
                <c:pt idx="1139">
                  <c:v>52382.736031886961</c:v>
                </c:pt>
                <c:pt idx="1140">
                  <c:v>52382.736031886961</c:v>
                </c:pt>
                <c:pt idx="1141">
                  <c:v>51662.076711476358</c:v>
                </c:pt>
                <c:pt idx="1142">
                  <c:v>52382.736031886961</c:v>
                </c:pt>
                <c:pt idx="1143">
                  <c:v>51662.076711476358</c:v>
                </c:pt>
                <c:pt idx="1144">
                  <c:v>51662.076711476358</c:v>
                </c:pt>
                <c:pt idx="1145">
                  <c:v>54226.296229549509</c:v>
                </c:pt>
                <c:pt idx="1146">
                  <c:v>51662.076711476358</c:v>
                </c:pt>
                <c:pt idx="1147">
                  <c:v>53505.636909138906</c:v>
                </c:pt>
                <c:pt idx="1148">
                  <c:v>52382.736031886961</c:v>
                </c:pt>
                <c:pt idx="1149">
                  <c:v>51469.256408382003</c:v>
                </c:pt>
                <c:pt idx="1150">
                  <c:v>51469.256408382003</c:v>
                </c:pt>
                <c:pt idx="1151">
                  <c:v>51469.256408382003</c:v>
                </c:pt>
                <c:pt idx="1152">
                  <c:v>51469.256408382003</c:v>
                </c:pt>
                <c:pt idx="1153">
                  <c:v>51469.256408382003</c:v>
                </c:pt>
                <c:pt idx="1154">
                  <c:v>53312.816606044544</c:v>
                </c:pt>
                <c:pt idx="1155">
                  <c:v>51469.256408382003</c:v>
                </c:pt>
                <c:pt idx="1156">
                  <c:v>51469.256408382003</c:v>
                </c:pt>
                <c:pt idx="1157">
                  <c:v>53312.816606044544</c:v>
                </c:pt>
                <c:pt idx="1158">
                  <c:v>51469.256408382003</c:v>
                </c:pt>
                <c:pt idx="1159">
                  <c:v>51469.256408382003</c:v>
                </c:pt>
                <c:pt idx="1160">
                  <c:v>15986.160104783265</c:v>
                </c:pt>
                <c:pt idx="1161">
                  <c:v>61796.679920103699</c:v>
                </c:pt>
                <c:pt idx="1162">
                  <c:v>15986.160104783265</c:v>
                </c:pt>
                <c:pt idx="1163">
                  <c:v>15986.160104783265</c:v>
                </c:pt>
                <c:pt idx="1164">
                  <c:v>15258.366413371155</c:v>
                </c:pt>
                <c:pt idx="1165">
                  <c:v>61796.679920103699</c:v>
                </c:pt>
                <c:pt idx="1166">
                  <c:v>15258.366413371155</c:v>
                </c:pt>
                <c:pt idx="1167">
                  <c:v>15986.160104783265</c:v>
                </c:pt>
                <c:pt idx="1168">
                  <c:v>61796.679920103699</c:v>
                </c:pt>
                <c:pt idx="1169">
                  <c:v>61796.679920103699</c:v>
                </c:pt>
                <c:pt idx="1170">
                  <c:v>61796.679920103699</c:v>
                </c:pt>
                <c:pt idx="1171">
                  <c:v>4474.1750266617073</c:v>
                </c:pt>
                <c:pt idx="1172">
                  <c:v>5201.9687180738129</c:v>
                </c:pt>
                <c:pt idx="1173">
                  <c:v>4474.1750266617073</c:v>
                </c:pt>
                <c:pt idx="1174">
                  <c:v>4474.1750266617073</c:v>
                </c:pt>
                <c:pt idx="1175">
                  <c:v>5201.9687180738129</c:v>
                </c:pt>
                <c:pt idx="1176">
                  <c:v>5201.9687180738129</c:v>
                </c:pt>
                <c:pt idx="1177">
                  <c:v>5466.4419928670559</c:v>
                </c:pt>
                <c:pt idx="1178">
                  <c:v>5466.4419928670559</c:v>
                </c:pt>
                <c:pt idx="1179">
                  <c:v>4745.7826724564511</c:v>
                </c:pt>
                <c:pt idx="1180">
                  <c:v>4745.7826724564511</c:v>
                </c:pt>
                <c:pt idx="1181">
                  <c:v>5466.4419928670559</c:v>
                </c:pt>
                <c:pt idx="1182">
                  <c:v>4745.7826724564511</c:v>
                </c:pt>
                <c:pt idx="1183">
                  <c:v>5273.6216897726845</c:v>
                </c:pt>
                <c:pt idx="1184">
                  <c:v>5273.6216897726845</c:v>
                </c:pt>
                <c:pt idx="1185">
                  <c:v>5273.6216897726845</c:v>
                </c:pt>
                <c:pt idx="1186">
                  <c:v>5994.2810101832893</c:v>
                </c:pt>
                <c:pt idx="1187">
                  <c:v>5994.2810101832893</c:v>
                </c:pt>
                <c:pt idx="1188">
                  <c:v>5994.2810101832893</c:v>
                </c:pt>
                <c:pt idx="1189">
                  <c:v>-19212.670358082636</c:v>
                </c:pt>
                <c:pt idx="1190">
                  <c:v>-19994.408538270771</c:v>
                </c:pt>
                <c:pt idx="1191">
                  <c:v>-20318.970284681753</c:v>
                </c:pt>
                <c:pt idx="1192">
                  <c:v>42000.338343252355</c:v>
                </c:pt>
                <c:pt idx="1193">
                  <c:v>42000.338343252355</c:v>
                </c:pt>
                <c:pt idx="1194">
                  <c:v>43448.791355075067</c:v>
                </c:pt>
                <c:pt idx="1195">
                  <c:v>43448.791355075067</c:v>
                </c:pt>
                <c:pt idx="1196">
                  <c:v>43448.791355075067</c:v>
                </c:pt>
                <c:pt idx="1197">
                  <c:v>43976.630372391533</c:v>
                </c:pt>
                <c:pt idx="1198">
                  <c:v>43976.630372391533</c:v>
                </c:pt>
                <c:pt idx="1199">
                  <c:v>43248.836680979432</c:v>
                </c:pt>
                <c:pt idx="1200">
                  <c:v>43248.836680979432</c:v>
                </c:pt>
                <c:pt idx="1201">
                  <c:v>43976.630372391533</c:v>
                </c:pt>
                <c:pt idx="1202">
                  <c:v>22449.853304911408</c:v>
                </c:pt>
                <c:pt idx="1203">
                  <c:v>22449.853304911408</c:v>
                </c:pt>
                <c:pt idx="1204">
                  <c:v>22449.853304911408</c:v>
                </c:pt>
                <c:pt idx="1205">
                  <c:v>23241.058064751094</c:v>
                </c:pt>
                <c:pt idx="1206">
                  <c:v>23241.058064751094</c:v>
                </c:pt>
                <c:pt idx="1207">
                  <c:v>23241.058064751094</c:v>
                </c:pt>
                <c:pt idx="1208">
                  <c:v>29973.309733581049</c:v>
                </c:pt>
                <c:pt idx="1209">
                  <c:v>29973.309733581049</c:v>
                </c:pt>
                <c:pt idx="1210">
                  <c:v>29973.309733581049</c:v>
                </c:pt>
                <c:pt idx="1211">
                  <c:v>23462.415851851241</c:v>
                </c:pt>
                <c:pt idx="1212">
                  <c:v>59861.695032632342</c:v>
                </c:pt>
                <c:pt idx="1213">
                  <c:v>53004.699366199966</c:v>
                </c:pt>
                <c:pt idx="1214">
                  <c:v>62751.466685276275</c:v>
                </c:pt>
                <c:pt idx="1215">
                  <c:v>23726.152639402026</c:v>
                </c:pt>
                <c:pt idx="1216">
                  <c:v>24439.67758881113</c:v>
                </c:pt>
                <c:pt idx="1217">
                  <c:v>13957.982207321224</c:v>
                </c:pt>
                <c:pt idx="1218">
                  <c:v>23726.152639402026</c:v>
                </c:pt>
                <c:pt idx="1219">
                  <c:v>59861.695032632342</c:v>
                </c:pt>
                <c:pt idx="1220">
                  <c:v>14290.785857003502</c:v>
                </c:pt>
                <c:pt idx="1221">
                  <c:v>12523.797937501509</c:v>
                </c:pt>
                <c:pt idx="1222">
                  <c:v>24439.67758881113</c:v>
                </c:pt>
                <c:pt idx="1223">
                  <c:v>13957.982207321224</c:v>
                </c:pt>
                <c:pt idx="1224">
                  <c:v>24439.67758881113</c:v>
                </c:pt>
                <c:pt idx="1225">
                  <c:v>53004.699366199966</c:v>
                </c:pt>
                <c:pt idx="1226">
                  <c:v>62751.466685276275</c:v>
                </c:pt>
                <c:pt idx="1227">
                  <c:v>12523.797937501509</c:v>
                </c:pt>
                <c:pt idx="1228">
                  <c:v>13957.982207321224</c:v>
                </c:pt>
                <c:pt idx="1229">
                  <c:v>53004.699366199966</c:v>
                </c:pt>
                <c:pt idx="1230">
                  <c:v>24439.67758881113</c:v>
                </c:pt>
                <c:pt idx="1231">
                  <c:v>13577.260907594396</c:v>
                </c:pt>
                <c:pt idx="1232">
                  <c:v>13957.982207321224</c:v>
                </c:pt>
                <c:pt idx="1233">
                  <c:v>53532.538383516199</c:v>
                </c:pt>
                <c:pt idx="1234">
                  <c:v>15213.614916049562</c:v>
                </c:pt>
                <c:pt idx="1235">
                  <c:v>24967.516606127363</c:v>
                </c:pt>
                <c:pt idx="1236">
                  <c:v>14818.624874319736</c:v>
                </c:pt>
                <c:pt idx="1237">
                  <c:v>53532.538383516199</c:v>
                </c:pt>
                <c:pt idx="1238">
                  <c:v>15213.614916049562</c:v>
                </c:pt>
                <c:pt idx="1239">
                  <c:v>53532.538383516199</c:v>
                </c:pt>
                <c:pt idx="1240">
                  <c:v>24967.516606127363</c:v>
                </c:pt>
                <c:pt idx="1241">
                  <c:v>24967.516606127363</c:v>
                </c:pt>
                <c:pt idx="1242">
                  <c:v>14112.234295912131</c:v>
                </c:pt>
                <c:pt idx="1243">
                  <c:v>15213.614916049562</c:v>
                </c:pt>
                <c:pt idx="1244">
                  <c:v>24967.516606127363</c:v>
                </c:pt>
                <c:pt idx="1245">
                  <c:v>13058.771325819243</c:v>
                </c:pt>
                <c:pt idx="1246">
                  <c:v>15213.614916049562</c:v>
                </c:pt>
                <c:pt idx="1247">
                  <c:v>24261.126027719762</c:v>
                </c:pt>
                <c:pt idx="1248">
                  <c:v>24967.516606127363</c:v>
                </c:pt>
                <c:pt idx="1249">
                  <c:v>14818.624874319736</c:v>
                </c:pt>
                <c:pt idx="1250">
                  <c:v>24261.126027719762</c:v>
                </c:pt>
                <c:pt idx="1251">
                  <c:v>24967.516606127363</c:v>
                </c:pt>
                <c:pt idx="1252">
                  <c:v>15213.614916049562</c:v>
                </c:pt>
                <c:pt idx="1253">
                  <c:v>60389.534049948576</c:v>
                </c:pt>
                <c:pt idx="1254">
                  <c:v>63279.305702592508</c:v>
                </c:pt>
                <c:pt idx="1255">
                  <c:v>63279.305702592508</c:v>
                </c:pt>
                <c:pt idx="1256">
                  <c:v>13058.771325819243</c:v>
                </c:pt>
                <c:pt idx="1257">
                  <c:v>63279.305702592508</c:v>
                </c:pt>
                <c:pt idx="1258">
                  <c:v>15213.614916049562</c:v>
                </c:pt>
                <c:pt idx="1259">
                  <c:v>14618.670200224093</c:v>
                </c:pt>
                <c:pt idx="1260">
                  <c:v>23333.377662212013</c:v>
                </c:pt>
                <c:pt idx="1261">
                  <c:v>24767.56193203172</c:v>
                </c:pt>
                <c:pt idx="1262">
                  <c:v>12131.0229603115</c:v>
                </c:pt>
                <c:pt idx="1263">
                  <c:v>53332.583709420564</c:v>
                </c:pt>
                <c:pt idx="1264">
                  <c:v>23333.377662212013</c:v>
                </c:pt>
                <c:pt idx="1265">
                  <c:v>53332.583709420564</c:v>
                </c:pt>
                <c:pt idx="1266">
                  <c:v>14618.670200224093</c:v>
                </c:pt>
                <c:pt idx="1267">
                  <c:v>15013.660241953923</c:v>
                </c:pt>
                <c:pt idx="1268">
                  <c:v>15013.660241953923</c:v>
                </c:pt>
                <c:pt idx="1269">
                  <c:v>15013.660241953923</c:v>
                </c:pt>
                <c:pt idx="1270">
                  <c:v>63807.144719908974</c:v>
                </c:pt>
                <c:pt idx="1271">
                  <c:v>53332.583709420564</c:v>
                </c:pt>
                <c:pt idx="1272">
                  <c:v>63807.144719908974</c:v>
                </c:pt>
                <c:pt idx="1273">
                  <c:v>60917.373067265042</c:v>
                </c:pt>
                <c:pt idx="1274">
                  <c:v>24767.56193203172</c:v>
                </c:pt>
                <c:pt idx="1275">
                  <c:v>24767.56193203172</c:v>
                </c:pt>
                <c:pt idx="1276">
                  <c:v>13184.485930404386</c:v>
                </c:pt>
                <c:pt idx="1277">
                  <c:v>24767.56193203172</c:v>
                </c:pt>
                <c:pt idx="1278">
                  <c:v>15013.660241953923</c:v>
                </c:pt>
                <c:pt idx="1279">
                  <c:v>63807.144719908974</c:v>
                </c:pt>
                <c:pt idx="1280">
                  <c:v>24767.56193203172</c:v>
                </c:pt>
                <c:pt idx="1281">
                  <c:v>15013.660241953923</c:v>
                </c:pt>
                <c:pt idx="1282">
                  <c:v>15013.660241953923</c:v>
                </c:pt>
                <c:pt idx="1283">
                  <c:v>14618.670200224093</c:v>
                </c:pt>
                <c:pt idx="1284">
                  <c:v>12131.0229603115</c:v>
                </c:pt>
                <c:pt idx="1285">
                  <c:v>13184.485930404386</c:v>
                </c:pt>
                <c:pt idx="1286">
                  <c:v>24767.56193203172</c:v>
                </c:pt>
                <c:pt idx="1287">
                  <c:v>-1921.341263840834</c:v>
                </c:pt>
                <c:pt idx="1288">
                  <c:v>9281.0134380596792</c:v>
                </c:pt>
                <c:pt idx="1289">
                  <c:v>9088.1931349655406</c:v>
                </c:pt>
                <c:pt idx="1290">
                  <c:v>-2114.1615669349758</c:v>
                </c:pt>
                <c:pt idx="1291">
                  <c:v>12931.70869959312</c:v>
                </c:pt>
                <c:pt idx="1292">
                  <c:v>58510.512307735458</c:v>
                </c:pt>
                <c:pt idx="1293">
                  <c:v>59038.351325051925</c:v>
                </c:pt>
                <c:pt idx="1294">
                  <c:v>59566.190342368158</c:v>
                </c:pt>
                <c:pt idx="1295">
                  <c:v>61940.293799268817</c:v>
                </c:pt>
                <c:pt idx="1296">
                  <c:v>62468.132816585283</c:v>
                </c:pt>
                <c:pt idx="1297">
                  <c:v>59045.485696053431</c:v>
                </c:pt>
                <c:pt idx="1298">
                  <c:v>102590.74878584711</c:v>
                </c:pt>
                <c:pt idx="1299">
                  <c:v>103118.58780316359</c:v>
                </c:pt>
                <c:pt idx="1300">
                  <c:v>-379.03954899349446</c:v>
                </c:pt>
                <c:pt idx="1301">
                  <c:v>1069.4134628292156</c:v>
                </c:pt>
                <c:pt idx="1302">
                  <c:v>1069.4134628292156</c:v>
                </c:pt>
                <c:pt idx="1303">
                  <c:v>1069.4134628292156</c:v>
                </c:pt>
                <c:pt idx="1304">
                  <c:v>1069.4134628292156</c:v>
                </c:pt>
                <c:pt idx="1305">
                  <c:v>-379.03954899349446</c:v>
                </c:pt>
                <c:pt idx="1306">
                  <c:v>1069.4134628292156</c:v>
                </c:pt>
                <c:pt idx="1307">
                  <c:v>-379.03954899349446</c:v>
                </c:pt>
                <c:pt idx="1308">
                  <c:v>1069.4134628292156</c:v>
                </c:pt>
                <c:pt idx="1309">
                  <c:v>1069.4134628292156</c:v>
                </c:pt>
                <c:pt idx="1310">
                  <c:v>-379.03954899349446</c:v>
                </c:pt>
                <c:pt idx="1311">
                  <c:v>-379.03954899349446</c:v>
                </c:pt>
                <c:pt idx="1312">
                  <c:v>1069.4134628292156</c:v>
                </c:pt>
                <c:pt idx="1313">
                  <c:v>-379.03954899349446</c:v>
                </c:pt>
                <c:pt idx="1314">
                  <c:v>148.79946832297173</c:v>
                </c:pt>
                <c:pt idx="1315">
                  <c:v>1597.2524801456818</c:v>
                </c:pt>
                <c:pt idx="1316">
                  <c:v>1597.2524801456818</c:v>
                </c:pt>
                <c:pt idx="1317">
                  <c:v>1597.2524801456818</c:v>
                </c:pt>
                <c:pt idx="1318">
                  <c:v>148.79946832297173</c:v>
                </c:pt>
                <c:pt idx="1319">
                  <c:v>1597.2524801456818</c:v>
                </c:pt>
                <c:pt idx="1320">
                  <c:v>1597.2524801456818</c:v>
                </c:pt>
                <c:pt idx="1321">
                  <c:v>148.79946832297173</c:v>
                </c:pt>
                <c:pt idx="1322">
                  <c:v>148.79946832297173</c:v>
                </c:pt>
                <c:pt idx="1323">
                  <c:v>1597.2524801456818</c:v>
                </c:pt>
                <c:pt idx="1324">
                  <c:v>1597.2524801456818</c:v>
                </c:pt>
                <c:pt idx="1325">
                  <c:v>1597.2524801456818</c:v>
                </c:pt>
                <c:pt idx="1326">
                  <c:v>2125.0914974621483</c:v>
                </c:pt>
                <c:pt idx="1327">
                  <c:v>676.63848563943816</c:v>
                </c:pt>
                <c:pt idx="1328">
                  <c:v>676.63848563943816</c:v>
                </c:pt>
                <c:pt idx="1329">
                  <c:v>2125.0914974621483</c:v>
                </c:pt>
                <c:pt idx="1330">
                  <c:v>2125.0914974621483</c:v>
                </c:pt>
                <c:pt idx="1331">
                  <c:v>-10510.907699452029</c:v>
                </c:pt>
                <c:pt idx="1332">
                  <c:v>-10503.773328450528</c:v>
                </c:pt>
                <c:pt idx="1333">
                  <c:v>-8140.4988726330193</c:v>
                </c:pt>
                <c:pt idx="1334">
                  <c:v>-10503.773328450528</c:v>
                </c:pt>
                <c:pt idx="1335">
                  <c:v>-9386.8992899300592</c:v>
                </c:pt>
                <c:pt idx="1336">
                  <c:v>-6877.7317929029468</c:v>
                </c:pt>
                <c:pt idx="1337">
                  <c:v>-9386.8992899300592</c:v>
                </c:pt>
                <c:pt idx="1338">
                  <c:v>-8666.2399695194545</c:v>
                </c:pt>
                <c:pt idx="1339">
                  <c:v>-8859.0602726135949</c:v>
                </c:pt>
                <c:pt idx="1340">
                  <c:v>-8131.2665812014884</c:v>
                </c:pt>
                <c:pt idx="1341">
                  <c:v>-8595.5773859803558</c:v>
                </c:pt>
                <c:pt idx="1342">
                  <c:v>-8131.2665812014884</c:v>
                </c:pt>
                <c:pt idx="1343">
                  <c:v>31512.734321223692</c:v>
                </c:pt>
                <c:pt idx="1344">
                  <c:v>31512.734321223692</c:v>
                </c:pt>
                <c:pt idx="1345">
                  <c:v>-1395.0989561759875</c:v>
                </c:pt>
                <c:pt idx="1346">
                  <c:v>20310.379619323179</c:v>
                </c:pt>
                <c:pt idx="1347">
                  <c:v>-1395.0989561759875</c:v>
                </c:pt>
                <c:pt idx="1348">
                  <c:v>9807.2557457245257</c:v>
                </c:pt>
                <c:pt idx="1349">
                  <c:v>9807.2557457245257</c:v>
                </c:pt>
                <c:pt idx="1350">
                  <c:v>20310.379619323179</c:v>
                </c:pt>
                <c:pt idx="1351">
                  <c:v>20838.218636639413</c:v>
                </c:pt>
                <c:pt idx="1352">
                  <c:v>10335.094763040761</c:v>
                </c:pt>
                <c:pt idx="1353">
                  <c:v>32040.573338539925</c:v>
                </c:pt>
                <c:pt idx="1354">
                  <c:v>-867.25993885975424</c:v>
                </c:pt>
                <c:pt idx="1355">
                  <c:v>32040.573338539925</c:v>
                </c:pt>
                <c:pt idx="1356">
                  <c:v>20838.218636639413</c:v>
                </c:pt>
                <c:pt idx="1357">
                  <c:v>-867.25993885975424</c:v>
                </c:pt>
                <c:pt idx="1358">
                  <c:v>10335.094763040761</c:v>
                </c:pt>
                <c:pt idx="1359">
                  <c:v>32568.412355856392</c:v>
                </c:pt>
                <c:pt idx="1360">
                  <c:v>388.3727698688175</c:v>
                </c:pt>
                <c:pt idx="1361">
                  <c:v>21366.057653955879</c:v>
                </c:pt>
                <c:pt idx="1362">
                  <c:v>11590.727471769331</c:v>
                </c:pt>
                <c:pt idx="1363">
                  <c:v>11590.727471769331</c:v>
                </c:pt>
                <c:pt idx="1364">
                  <c:v>388.3727698688175</c:v>
                </c:pt>
                <c:pt idx="1365">
                  <c:v>21366.057653955879</c:v>
                </c:pt>
                <c:pt idx="1366">
                  <c:v>32568.412355856392</c:v>
                </c:pt>
                <c:pt idx="1367">
                  <c:v>38864.829269589609</c:v>
                </c:pt>
                <c:pt idx="1368">
                  <c:v>39392.668286906075</c:v>
                </c:pt>
                <c:pt idx="1369">
                  <c:v>64947.387214930102</c:v>
                </c:pt>
                <c:pt idx="1370">
                  <c:v>26696.194465810557</c:v>
                </c:pt>
                <c:pt idx="1371">
                  <c:v>25961.266403396956</c:v>
                </c:pt>
                <c:pt idx="1372">
                  <c:v>54903.21748749823</c:v>
                </c:pt>
                <c:pt idx="1373">
                  <c:v>26489.105420713426</c:v>
                </c:pt>
                <c:pt idx="1374">
                  <c:v>27224.033483127023</c:v>
                </c:pt>
                <c:pt idx="1375">
                  <c:v>27751.872500443489</c:v>
                </c:pt>
                <c:pt idx="1376">
                  <c:v>55431.056504814696</c:v>
                </c:pt>
                <c:pt idx="1377">
                  <c:v>27016.944438029888</c:v>
                </c:pt>
                <c:pt idx="1378">
                  <c:v>12958.923042023864</c:v>
                </c:pt>
                <c:pt idx="1379">
                  <c:v>12958.923042023864</c:v>
                </c:pt>
                <c:pt idx="1380">
                  <c:v>12958.923042023864</c:v>
                </c:pt>
                <c:pt idx="1381">
                  <c:v>14207.421379750933</c:v>
                </c:pt>
                <c:pt idx="1382">
                  <c:v>14207.421379750933</c:v>
                </c:pt>
                <c:pt idx="1383">
                  <c:v>14207.421379750933</c:v>
                </c:pt>
                <c:pt idx="1384">
                  <c:v>14735.260397067166</c:v>
                </c:pt>
                <c:pt idx="1385">
                  <c:v>14735.260397067166</c:v>
                </c:pt>
                <c:pt idx="1386">
                  <c:v>124677.99125188452</c:v>
                </c:pt>
                <c:pt idx="1387">
                  <c:v>141014.90919159559</c:v>
                </c:pt>
                <c:pt idx="1388">
                  <c:v>141542.74820891206</c:v>
                </c:pt>
                <c:pt idx="1389">
                  <c:v>124150.15223456806</c:v>
                </c:pt>
                <c:pt idx="1390">
                  <c:v>124877.94592598017</c:v>
                </c:pt>
                <c:pt idx="1391">
                  <c:v>124150.15223456806</c:v>
                </c:pt>
                <c:pt idx="1392">
                  <c:v>124877.94592598017</c:v>
                </c:pt>
                <c:pt idx="1393">
                  <c:v>125405.78494329665</c:v>
                </c:pt>
                <c:pt idx="1394">
                  <c:v>124677.99125188452</c:v>
                </c:pt>
                <c:pt idx="1395">
                  <c:v>124677.99125188452</c:v>
                </c:pt>
                <c:pt idx="1396">
                  <c:v>125405.78494329665</c:v>
                </c:pt>
                <c:pt idx="1397">
                  <c:v>141535.61383791055</c:v>
                </c:pt>
                <c:pt idx="1398">
                  <c:v>82473.364885600357</c:v>
                </c:pt>
                <c:pt idx="1399">
                  <c:v>12655.799286008183</c:v>
                </c:pt>
                <c:pt idx="1400">
                  <c:v>2649.0086023957911</c:v>
                </c:pt>
                <c:pt idx="1401">
                  <c:v>13725.746062644115</c:v>
                </c:pt>
                <c:pt idx="1402">
                  <c:v>15305.024934607747</c:v>
                </c:pt>
                <c:pt idx="1403">
                  <c:v>15305.024934607747</c:v>
                </c:pt>
                <c:pt idx="1404">
                  <c:v>50116.604244220449</c:v>
                </c:pt>
                <c:pt idx="1405">
                  <c:v>15305.024934607747</c:v>
                </c:pt>
                <c:pt idx="1406">
                  <c:v>50116.604244220449</c:v>
                </c:pt>
                <c:pt idx="1407">
                  <c:v>50116.604244220449</c:v>
                </c:pt>
                <c:pt idx="1408">
                  <c:v>50116.604244220449</c:v>
                </c:pt>
                <c:pt idx="1409">
                  <c:v>15305.024934607747</c:v>
                </c:pt>
                <c:pt idx="1410">
                  <c:v>50644.443261536682</c:v>
                </c:pt>
                <c:pt idx="1411">
                  <c:v>50644.443261536682</c:v>
                </c:pt>
                <c:pt idx="1412">
                  <c:v>16560.65764333609</c:v>
                </c:pt>
                <c:pt idx="1413">
                  <c:v>16560.65764333609</c:v>
                </c:pt>
                <c:pt idx="1414">
                  <c:v>15105.070260511877</c:v>
                </c:pt>
                <c:pt idx="1415">
                  <c:v>16560.65764333609</c:v>
                </c:pt>
                <c:pt idx="1416">
                  <c:v>16560.65764333609</c:v>
                </c:pt>
                <c:pt idx="1417">
                  <c:v>50644.443261536682</c:v>
                </c:pt>
                <c:pt idx="1418">
                  <c:v>50644.443261536682</c:v>
                </c:pt>
                <c:pt idx="1419">
                  <c:v>16298.399433082886</c:v>
                </c:pt>
                <c:pt idx="1420">
                  <c:v>16298.399433082886</c:v>
                </c:pt>
                <c:pt idx="1421">
                  <c:v>51172.282278853148</c:v>
                </c:pt>
                <c:pt idx="1422">
                  <c:v>16298.399433082886</c:v>
                </c:pt>
                <c:pt idx="1423">
                  <c:v>51172.282278853148</c:v>
                </c:pt>
                <c:pt idx="1424">
                  <c:v>14849.946421260171</c:v>
                </c:pt>
                <c:pt idx="1425">
                  <c:v>16298.399433082886</c:v>
                </c:pt>
                <c:pt idx="1426">
                  <c:v>39547.583152070045</c:v>
                </c:pt>
                <c:pt idx="1427">
                  <c:v>40075.422169386278</c:v>
                </c:pt>
                <c:pt idx="1428">
                  <c:v>40603.261186702744</c:v>
                </c:pt>
                <c:pt idx="1429">
                  <c:v>136858.02332804477</c:v>
                </c:pt>
                <c:pt idx="1430">
                  <c:v>137385.86234536124</c:v>
                </c:pt>
                <c:pt idx="1431">
                  <c:v>125007.67244676979</c:v>
                </c:pt>
                <c:pt idx="1432">
                  <c:v>68536.330737185868</c:v>
                </c:pt>
                <c:pt idx="1433">
                  <c:v>67815.671416775251</c:v>
                </c:pt>
                <c:pt idx="1434">
                  <c:v>68536.330737185868</c:v>
                </c:pt>
                <c:pt idx="1435">
                  <c:v>67815.671416775251</c:v>
                </c:pt>
                <c:pt idx="1436">
                  <c:v>67815.671416775251</c:v>
                </c:pt>
                <c:pt idx="1437">
                  <c:v>68536.330737185868</c:v>
                </c:pt>
                <c:pt idx="1438">
                  <c:v>69064.169754502334</c:v>
                </c:pt>
                <c:pt idx="1439">
                  <c:v>68343.510434091717</c:v>
                </c:pt>
                <c:pt idx="1440">
                  <c:v>68343.510434091717</c:v>
                </c:pt>
                <c:pt idx="1441">
                  <c:v>68343.510434091717</c:v>
                </c:pt>
                <c:pt idx="1442">
                  <c:v>69064.169754502334</c:v>
                </c:pt>
                <c:pt idx="1443">
                  <c:v>69064.169754502334</c:v>
                </c:pt>
                <c:pt idx="1444">
                  <c:v>69064.169754502334</c:v>
                </c:pt>
                <c:pt idx="1445">
                  <c:v>68343.510434091717</c:v>
                </c:pt>
                <c:pt idx="1446">
                  <c:v>89338.412622328702</c:v>
                </c:pt>
                <c:pt idx="1447">
                  <c:v>89338.412622328702</c:v>
                </c:pt>
                <c:pt idx="1448">
                  <c:v>88617.753301918099</c:v>
                </c:pt>
                <c:pt idx="1449">
                  <c:v>88617.753301918099</c:v>
                </c:pt>
                <c:pt idx="1450">
                  <c:v>89338.412622328702</c:v>
                </c:pt>
                <c:pt idx="1451">
                  <c:v>88617.753301918099</c:v>
                </c:pt>
                <c:pt idx="1452">
                  <c:v>102237.52546894467</c:v>
                </c:pt>
                <c:pt idx="1453">
                  <c:v>115405.81259510576</c:v>
                </c:pt>
                <c:pt idx="1454">
                  <c:v>101509.73177753258</c:v>
                </c:pt>
                <c:pt idx="1455">
                  <c:v>102772.4988572624</c:v>
                </c:pt>
                <c:pt idx="1456">
                  <c:v>115933.65161242201</c:v>
                </c:pt>
                <c:pt idx="1457">
                  <c:v>102765.36448626092</c:v>
                </c:pt>
                <c:pt idx="1458">
                  <c:v>115733.69693832636</c:v>
                </c:pt>
                <c:pt idx="1459">
                  <c:v>102565.40981216528</c:v>
                </c:pt>
                <c:pt idx="1460">
                  <c:v>115733.69693832636</c:v>
                </c:pt>
                <c:pt idx="1461">
                  <c:v>103300.33787457888</c:v>
                </c:pt>
                <c:pt idx="1462">
                  <c:v>45307.114381184896</c:v>
                </c:pt>
                <c:pt idx="1463">
                  <c:v>45314.248752186402</c:v>
                </c:pt>
                <c:pt idx="1464">
                  <c:v>64928.911159379692</c:v>
                </c:pt>
                <c:pt idx="1465">
                  <c:v>63480.458147556994</c:v>
                </c:pt>
                <c:pt idx="1466">
                  <c:v>89456.681654350861</c:v>
                </c:pt>
                <c:pt idx="1467">
                  <c:v>64999.456598808778</c:v>
                </c:pt>
                <c:pt idx="1468">
                  <c:v>65720.115919219388</c:v>
                </c:pt>
                <c:pt idx="1469">
                  <c:v>-28300.864573636871</c:v>
                </c:pt>
                <c:pt idx="1470">
                  <c:v>-28300.864573636871</c:v>
                </c:pt>
                <c:pt idx="1471">
                  <c:v>-39503.219275537384</c:v>
                </c:pt>
                <c:pt idx="1472">
                  <c:v>-38961.111516217919</c:v>
                </c:pt>
                <c:pt idx="1473">
                  <c:v>-27758.756814317399</c:v>
                </c:pt>
                <c:pt idx="1474">
                  <c:v>-27230.917797000933</c:v>
                </c:pt>
                <c:pt idx="1475">
                  <c:v>-38433.272498901453</c:v>
                </c:pt>
                <c:pt idx="1476">
                  <c:v>22562.232914547352</c:v>
                </c:pt>
                <c:pt idx="1477">
                  <c:v>20385.986211312531</c:v>
                </c:pt>
                <c:pt idx="1478">
                  <c:v>20913.825228628997</c:v>
                </c:pt>
                <c:pt idx="1479">
                  <c:v>21641.618920041103</c:v>
                </c:pt>
                <c:pt idx="1480">
                  <c:v>22890.117257768175</c:v>
                </c:pt>
                <c:pt idx="1481">
                  <c:v>21441.664245945463</c:v>
                </c:pt>
                <c:pt idx="1482">
                  <c:v>18944.667570491321</c:v>
                </c:pt>
                <c:pt idx="1483">
                  <c:v>21113.779902724636</c:v>
                </c:pt>
                <c:pt idx="1484">
                  <c:v>19472.506587807788</c:v>
                </c:pt>
                <c:pt idx="1485">
                  <c:v>21641.618920041103</c:v>
                </c:pt>
                <c:pt idx="1486">
                  <c:v>22897.251628769671</c:v>
                </c:pt>
                <c:pt idx="1487">
                  <c:v>20000.345605124257</c:v>
                </c:pt>
                <c:pt idx="1488">
                  <c:v>73227.548316749933</c:v>
                </c:pt>
                <c:pt idx="1489">
                  <c:v>71771.960933925729</c:v>
                </c:pt>
                <c:pt idx="1490">
                  <c:v>46518.120633309562</c:v>
                </c:pt>
                <c:pt idx="1491">
                  <c:v>45069.667621486835</c:v>
                </c:pt>
                <c:pt idx="1492">
                  <c:v>45069.667621486835</c:v>
                </c:pt>
                <c:pt idx="1493">
                  <c:v>71771.960933925729</c:v>
                </c:pt>
                <c:pt idx="1494">
                  <c:v>73227.548316749933</c:v>
                </c:pt>
                <c:pt idx="1495">
                  <c:v>46518.120633309562</c:v>
                </c:pt>
                <c:pt idx="1496">
                  <c:v>45069.667621486835</c:v>
                </c:pt>
                <c:pt idx="1497">
                  <c:v>71771.960933925729</c:v>
                </c:pt>
                <c:pt idx="1498">
                  <c:v>73227.548316749933</c:v>
                </c:pt>
                <c:pt idx="1499">
                  <c:v>46518.120633309562</c:v>
                </c:pt>
                <c:pt idx="1500">
                  <c:v>46518.120633309562</c:v>
                </c:pt>
                <c:pt idx="1501">
                  <c:v>45069.667621486835</c:v>
                </c:pt>
                <c:pt idx="1502">
                  <c:v>47038.825279624289</c:v>
                </c:pt>
                <c:pt idx="1503">
                  <c:v>47038.825279624289</c:v>
                </c:pt>
                <c:pt idx="1504">
                  <c:v>78883.826370212482</c:v>
                </c:pt>
                <c:pt idx="1505">
                  <c:v>46311.031588212179</c:v>
                </c:pt>
                <c:pt idx="1506">
                  <c:v>47038.825279624289</c:v>
                </c:pt>
                <c:pt idx="1507">
                  <c:v>78883.826370212482</c:v>
                </c:pt>
                <c:pt idx="1508">
                  <c:v>46311.031588212179</c:v>
                </c:pt>
                <c:pt idx="1509">
                  <c:v>77435.37335838977</c:v>
                </c:pt>
                <c:pt idx="1510">
                  <c:v>46311.031588212179</c:v>
                </c:pt>
                <c:pt idx="1511">
                  <c:v>77435.37335838977</c:v>
                </c:pt>
                <c:pt idx="1512">
                  <c:v>47038.825279624289</c:v>
                </c:pt>
                <c:pt idx="1513">
                  <c:v>77435.37335838977</c:v>
                </c:pt>
                <c:pt idx="1514">
                  <c:v>46311.031588212179</c:v>
                </c:pt>
                <c:pt idx="1515">
                  <c:v>78883.826370212482</c:v>
                </c:pt>
                <c:pt idx="1516">
                  <c:v>46838.870605528646</c:v>
                </c:pt>
                <c:pt idx="1517">
                  <c:v>47566.664296940755</c:v>
                </c:pt>
                <c:pt idx="1518">
                  <c:v>46838.870605528646</c:v>
                </c:pt>
                <c:pt idx="1519">
                  <c:v>79411.665387528948</c:v>
                </c:pt>
                <c:pt idx="1520">
                  <c:v>47566.664296940755</c:v>
                </c:pt>
                <c:pt idx="1521">
                  <c:v>79411.665387528948</c:v>
                </c:pt>
                <c:pt idx="1522">
                  <c:v>77235.418684294127</c:v>
                </c:pt>
                <c:pt idx="1523">
                  <c:v>107784.85442882781</c:v>
                </c:pt>
                <c:pt idx="1524">
                  <c:v>96582.499726927286</c:v>
                </c:pt>
                <c:pt idx="1525">
                  <c:v>108319.82781714576</c:v>
                </c:pt>
                <c:pt idx="1526">
                  <c:v>97117.473115245259</c:v>
                </c:pt>
                <c:pt idx="1527">
                  <c:v>33139.51922817422</c:v>
                </c:pt>
                <c:pt idx="1528">
                  <c:v>34587.972239996932</c:v>
                </c:pt>
                <c:pt idx="1529">
                  <c:v>18335.751337607748</c:v>
                </c:pt>
                <c:pt idx="1530">
                  <c:v>34587.972239996932</c:v>
                </c:pt>
                <c:pt idx="1531">
                  <c:v>62025.193614849413</c:v>
                </c:pt>
                <c:pt idx="1532">
                  <c:v>62025.193614849413</c:v>
                </c:pt>
                <c:pt idx="1533">
                  <c:v>33139.51922817422</c:v>
                </c:pt>
                <c:pt idx="1534">
                  <c:v>33139.51922817422</c:v>
                </c:pt>
                <c:pt idx="1535">
                  <c:v>62025.193614849413</c:v>
                </c:pt>
                <c:pt idx="1536">
                  <c:v>60569.606232025209</c:v>
                </c:pt>
                <c:pt idx="1537">
                  <c:v>60569.606232025209</c:v>
                </c:pt>
                <c:pt idx="1538">
                  <c:v>33139.51922817422</c:v>
                </c:pt>
                <c:pt idx="1539">
                  <c:v>34587.972239996932</c:v>
                </c:pt>
                <c:pt idx="1540">
                  <c:v>34587.972239996932</c:v>
                </c:pt>
                <c:pt idx="1541">
                  <c:v>18335.751337607748</c:v>
                </c:pt>
                <c:pt idx="1542">
                  <c:v>60569.606232025209</c:v>
                </c:pt>
                <c:pt idx="1543">
                  <c:v>67681.471668311962</c:v>
                </c:pt>
                <c:pt idx="1544">
                  <c:v>35836.470577723769</c:v>
                </c:pt>
                <c:pt idx="1545">
                  <c:v>67681.471668311962</c:v>
                </c:pt>
                <c:pt idx="1546">
                  <c:v>35836.470577723769</c:v>
                </c:pt>
                <c:pt idx="1547">
                  <c:v>66233.01865648925</c:v>
                </c:pt>
                <c:pt idx="1548">
                  <c:v>35836.470577723769</c:v>
                </c:pt>
                <c:pt idx="1549">
                  <c:v>35108.676886311674</c:v>
                </c:pt>
                <c:pt idx="1550">
                  <c:v>67681.471668311962</c:v>
                </c:pt>
                <c:pt idx="1551">
                  <c:v>18128.662292510377</c:v>
                </c:pt>
                <c:pt idx="1552">
                  <c:v>35836.470577723769</c:v>
                </c:pt>
                <c:pt idx="1553">
                  <c:v>66233.01865648925</c:v>
                </c:pt>
                <c:pt idx="1554">
                  <c:v>18128.662292510377</c:v>
                </c:pt>
                <c:pt idx="1555">
                  <c:v>35108.676886311674</c:v>
                </c:pt>
                <c:pt idx="1556">
                  <c:v>35108.676886311674</c:v>
                </c:pt>
                <c:pt idx="1557">
                  <c:v>35108.676886311674</c:v>
                </c:pt>
                <c:pt idx="1558">
                  <c:v>66233.01865648925</c:v>
                </c:pt>
                <c:pt idx="1559">
                  <c:v>68209.310685628428</c:v>
                </c:pt>
                <c:pt idx="1560">
                  <c:v>35636.51590362814</c:v>
                </c:pt>
                <c:pt idx="1561">
                  <c:v>68209.310685628428</c:v>
                </c:pt>
                <c:pt idx="1562">
                  <c:v>66033.063982393622</c:v>
                </c:pt>
                <c:pt idx="1563">
                  <c:v>36364.309595040235</c:v>
                </c:pt>
                <c:pt idx="1564">
                  <c:v>35636.51590362814</c:v>
                </c:pt>
                <c:pt idx="1565">
                  <c:v>36364.309595040235</c:v>
                </c:pt>
                <c:pt idx="1566">
                  <c:v>53928.512612254875</c:v>
                </c:pt>
                <c:pt idx="1567">
                  <c:v>30185.546003728967</c:v>
                </c:pt>
                <c:pt idx="1568">
                  <c:v>30720.519392046936</c:v>
                </c:pt>
                <c:pt idx="1569">
                  <c:v>55177.010949981945</c:v>
                </c:pt>
                <c:pt idx="1570">
                  <c:v>55711.984338299677</c:v>
                </c:pt>
                <c:pt idx="1571">
                  <c:v>70859.959473865267</c:v>
                </c:pt>
                <c:pt idx="1572">
                  <c:v>70859.959473865267</c:v>
                </c:pt>
                <c:pt idx="1573">
                  <c:v>70859.959473865267</c:v>
                </c:pt>
                <c:pt idx="1574">
                  <c:v>71387.798491181733</c:v>
                </c:pt>
                <c:pt idx="1575">
                  <c:v>71387.798491181733</c:v>
                </c:pt>
                <c:pt idx="1576">
                  <c:v>71387.798491181733</c:v>
                </c:pt>
                <c:pt idx="1577">
                  <c:v>71387.798491181733</c:v>
                </c:pt>
                <c:pt idx="1578">
                  <c:v>71387.798491181733</c:v>
                </c:pt>
                <c:pt idx="1579">
                  <c:v>71387.798491181733</c:v>
                </c:pt>
                <c:pt idx="1580">
                  <c:v>71915.637508497966</c:v>
                </c:pt>
                <c:pt idx="1581">
                  <c:v>71915.637508497966</c:v>
                </c:pt>
                <c:pt idx="1582">
                  <c:v>71915.637508497966</c:v>
                </c:pt>
                <c:pt idx="1583">
                  <c:v>71915.637508497966</c:v>
                </c:pt>
                <c:pt idx="1584">
                  <c:v>71915.637508497966</c:v>
                </c:pt>
                <c:pt idx="1585">
                  <c:v>71915.637508497966</c:v>
                </c:pt>
                <c:pt idx="1586">
                  <c:v>20602.965237927641</c:v>
                </c:pt>
                <c:pt idx="1587">
                  <c:v>20602.965237927641</c:v>
                </c:pt>
                <c:pt idx="1588">
                  <c:v>20602.965237927641</c:v>
                </c:pt>
                <c:pt idx="1589">
                  <c:v>21130.804255243871</c:v>
                </c:pt>
                <c:pt idx="1590">
                  <c:v>21130.804255243871</c:v>
                </c:pt>
                <c:pt idx="1591">
                  <c:v>21130.804255243871</c:v>
                </c:pt>
                <c:pt idx="1592">
                  <c:v>21658.643272560337</c:v>
                </c:pt>
                <c:pt idx="1593">
                  <c:v>21658.643272560337</c:v>
                </c:pt>
                <c:pt idx="1594">
                  <c:v>21658.643272560337</c:v>
                </c:pt>
                <c:pt idx="1595">
                  <c:v>48791.523508272723</c:v>
                </c:pt>
                <c:pt idx="1596">
                  <c:v>48791.523508272723</c:v>
                </c:pt>
                <c:pt idx="1597">
                  <c:v>48791.523508272723</c:v>
                </c:pt>
                <c:pt idx="1598">
                  <c:v>48791.523508272723</c:v>
                </c:pt>
                <c:pt idx="1599">
                  <c:v>48791.523508272723</c:v>
                </c:pt>
                <c:pt idx="1600">
                  <c:v>49319.362525588949</c:v>
                </c:pt>
                <c:pt idx="1601">
                  <c:v>49319.362525588949</c:v>
                </c:pt>
                <c:pt idx="1602">
                  <c:v>49319.362525588949</c:v>
                </c:pt>
                <c:pt idx="1603">
                  <c:v>49319.362525588949</c:v>
                </c:pt>
                <c:pt idx="1604">
                  <c:v>49319.362525588949</c:v>
                </c:pt>
                <c:pt idx="1605">
                  <c:v>49119.407851493306</c:v>
                </c:pt>
                <c:pt idx="1606">
                  <c:v>49119.407851493306</c:v>
                </c:pt>
                <c:pt idx="1607">
                  <c:v>49119.407851493306</c:v>
                </c:pt>
                <c:pt idx="1608">
                  <c:v>49119.407851493306</c:v>
                </c:pt>
                <c:pt idx="1609">
                  <c:v>49119.407851493306</c:v>
                </c:pt>
                <c:pt idx="1610">
                  <c:v>50352.818839183354</c:v>
                </c:pt>
                <c:pt idx="1611">
                  <c:v>6864.5559124173587</c:v>
                </c:pt>
                <c:pt idx="1612">
                  <c:v>50352.818839183354</c:v>
                </c:pt>
                <c:pt idx="1613">
                  <c:v>6129.6278500037506</c:v>
                </c:pt>
                <c:pt idx="1614">
                  <c:v>50880.65785649982</c:v>
                </c:pt>
                <c:pt idx="1615">
                  <c:v>5929.6731759081076</c:v>
                </c:pt>
                <c:pt idx="1616">
                  <c:v>7392.3949297338249</c:v>
                </c:pt>
                <c:pt idx="1617">
                  <c:v>6457.5121932245738</c:v>
                </c:pt>
                <c:pt idx="1618">
                  <c:v>51408.496873816286</c:v>
                </c:pt>
                <c:pt idx="1619">
                  <c:v>7920.2339470502911</c:v>
                </c:pt>
                <c:pt idx="1620">
                  <c:v>213383.94315211609</c:v>
                </c:pt>
                <c:pt idx="1621">
                  <c:v>214832.3961639388</c:v>
                </c:pt>
                <c:pt idx="1622">
                  <c:v>218651.25800258052</c:v>
                </c:pt>
                <c:pt idx="1623">
                  <c:v>220099.71101440323</c:v>
                </c:pt>
                <c:pt idx="1624">
                  <c:v>213911.78216943255</c:v>
                </c:pt>
                <c:pt idx="1625">
                  <c:v>215360.23518125527</c:v>
                </c:pt>
                <c:pt idx="1626">
                  <c:v>219179.09701989699</c:v>
                </c:pt>
                <c:pt idx="1627">
                  <c:v>220627.5500317197</c:v>
                </c:pt>
                <c:pt idx="1628">
                  <c:v>215167.4148781609</c:v>
                </c:pt>
                <c:pt idx="1629">
                  <c:v>229056.3613247326</c:v>
                </c:pt>
                <c:pt idx="1630">
                  <c:v>229056.3613247326</c:v>
                </c:pt>
                <c:pt idx="1631">
                  <c:v>215888.0741985715</c:v>
                </c:pt>
                <c:pt idx="1632">
                  <c:v>-8322.0456866266995</c:v>
                </c:pt>
                <c:pt idx="1633">
                  <c:v>-8322.0456866266995</c:v>
                </c:pt>
                <c:pt idx="1634">
                  <c:v>-8322.0456866266995</c:v>
                </c:pt>
                <c:pt idx="1635">
                  <c:v>-8322.0456866266995</c:v>
                </c:pt>
                <c:pt idx="1636">
                  <c:v>-8322.0456866266995</c:v>
                </c:pt>
                <c:pt idx="1637">
                  <c:v>-8322.0456866266995</c:v>
                </c:pt>
                <c:pt idx="1638">
                  <c:v>-6803.047235374901</c:v>
                </c:pt>
                <c:pt idx="1639">
                  <c:v>-6803.047235374901</c:v>
                </c:pt>
                <c:pt idx="1640">
                  <c:v>-6803.047235374901</c:v>
                </c:pt>
                <c:pt idx="1641">
                  <c:v>-6803.047235374901</c:v>
                </c:pt>
                <c:pt idx="1642">
                  <c:v>-6803.047235374901</c:v>
                </c:pt>
                <c:pt idx="1643">
                  <c:v>-6803.047235374901</c:v>
                </c:pt>
                <c:pt idx="1644">
                  <c:v>-6275.2082180584348</c:v>
                </c:pt>
                <c:pt idx="1645">
                  <c:v>-6275.2082180584348</c:v>
                </c:pt>
                <c:pt idx="1646">
                  <c:v>-6275.2082180584348</c:v>
                </c:pt>
                <c:pt idx="1647">
                  <c:v>-6275.2082180584348</c:v>
                </c:pt>
                <c:pt idx="1648">
                  <c:v>-6275.2082180584348</c:v>
                </c:pt>
                <c:pt idx="1649">
                  <c:v>-6275.2082180584348</c:v>
                </c:pt>
                <c:pt idx="1650">
                  <c:v>64210.252605937218</c:v>
                </c:pt>
                <c:pt idx="1651">
                  <c:v>64210.252605937218</c:v>
                </c:pt>
                <c:pt idx="1652">
                  <c:v>64210.252605937218</c:v>
                </c:pt>
                <c:pt idx="1653">
                  <c:v>64210.252605937218</c:v>
                </c:pt>
                <c:pt idx="1654">
                  <c:v>64010.297931841582</c:v>
                </c:pt>
                <c:pt idx="1655">
                  <c:v>64738.091623253677</c:v>
                </c:pt>
                <c:pt idx="1656">
                  <c:v>64738.091623253677</c:v>
                </c:pt>
                <c:pt idx="1657">
                  <c:v>64010.297931841582</c:v>
                </c:pt>
                <c:pt idx="1658">
                  <c:v>65273.065011571656</c:v>
                </c:pt>
                <c:pt idx="1659">
                  <c:v>64545.271320159547</c:v>
                </c:pt>
                <c:pt idx="1660">
                  <c:v>-14009.90253013148</c:v>
                </c:pt>
                <c:pt idx="1661">
                  <c:v>-15451.221170952689</c:v>
                </c:pt>
                <c:pt idx="1662">
                  <c:v>-16899.674182775401</c:v>
                </c:pt>
                <c:pt idx="1663">
                  <c:v>-15458.355541954192</c:v>
                </c:pt>
                <c:pt idx="1664">
                  <c:v>55297.120141414904</c:v>
                </c:pt>
                <c:pt idx="1665">
                  <c:v>56017.779461825499</c:v>
                </c:pt>
                <c:pt idx="1666">
                  <c:v>56545.618479141733</c:v>
                </c:pt>
                <c:pt idx="1667">
                  <c:v>55824.959158731137</c:v>
                </c:pt>
                <c:pt idx="1668">
                  <c:v>56345.663805046097</c:v>
                </c:pt>
                <c:pt idx="1669">
                  <c:v>56352.798176047603</c:v>
                </c:pt>
                <c:pt idx="1670">
                  <c:v>20514.234731689881</c:v>
                </c:pt>
                <c:pt idx="1671">
                  <c:v>21962.68774351259</c:v>
                </c:pt>
                <c:pt idx="1672">
                  <c:v>21042.073749006347</c:v>
                </c:pt>
                <c:pt idx="1673">
                  <c:v>22490.526760829056</c:v>
                </c:pt>
                <c:pt idx="1674">
                  <c:v>21569.912766322817</c:v>
                </c:pt>
                <c:pt idx="1675">
                  <c:v>23018.365778145519</c:v>
                </c:pt>
                <c:pt idx="1676">
                  <c:v>128198.81871995694</c:v>
                </c:pt>
                <c:pt idx="1677">
                  <c:v>113439.88017084519</c:v>
                </c:pt>
                <c:pt idx="1678">
                  <c:v>113974.85355916292</c:v>
                </c:pt>
                <c:pt idx="1679">
                  <c:v>114502.6925764794</c:v>
                </c:pt>
                <c:pt idx="1680">
                  <c:v>18580.01038774323</c:v>
                </c:pt>
                <c:pt idx="1681">
                  <c:v>19107.849405059467</c:v>
                </c:pt>
                <c:pt idx="1682">
                  <c:v>19635.688422375933</c:v>
                </c:pt>
                <c:pt idx="1683">
                  <c:v>-4164.8361900341733</c:v>
                </c:pt>
                <c:pt idx="1684">
                  <c:v>18996.346912399222</c:v>
                </c:pt>
                <c:pt idx="1685">
                  <c:v>19717.006232809832</c:v>
                </c:pt>
                <c:pt idx="1686">
                  <c:v>17811.14249898972</c:v>
                </c:pt>
                <c:pt idx="1687">
                  <c:v>-4164.8361900341733</c:v>
                </c:pt>
                <c:pt idx="1688">
                  <c:v>17083.348807577615</c:v>
                </c:pt>
                <c:pt idx="1689">
                  <c:v>-15367.19089193469</c:v>
                </c:pt>
                <c:pt idx="1690">
                  <c:v>17083.348807577615</c:v>
                </c:pt>
                <c:pt idx="1691">
                  <c:v>17083.348807577615</c:v>
                </c:pt>
                <c:pt idx="1692">
                  <c:v>-4164.8361900341733</c:v>
                </c:pt>
                <c:pt idx="1693">
                  <c:v>19517.051558713956</c:v>
                </c:pt>
                <c:pt idx="1694">
                  <c:v>8314.6968568134398</c:v>
                </c:pt>
                <c:pt idx="1695">
                  <c:v>-3636.99717271794</c:v>
                </c:pt>
                <c:pt idx="1696">
                  <c:v>8314.6968568134398</c:v>
                </c:pt>
                <c:pt idx="1697">
                  <c:v>20237.710879124563</c:v>
                </c:pt>
                <c:pt idx="1698">
                  <c:v>-3636.99717271794</c:v>
                </c:pt>
                <c:pt idx="1699">
                  <c:v>6401.6987519918302</c:v>
                </c:pt>
                <c:pt idx="1700">
                  <c:v>7129.4924434039358</c:v>
                </c:pt>
                <c:pt idx="1701">
                  <c:v>17604.053453892346</c:v>
                </c:pt>
                <c:pt idx="1702">
                  <c:v>18331.847145304451</c:v>
                </c:pt>
                <c:pt idx="1703">
                  <c:v>20244.845250126065</c:v>
                </c:pt>
                <c:pt idx="1704">
                  <c:v>-3636.99717271794</c:v>
                </c:pt>
                <c:pt idx="1705">
                  <c:v>7129.4924434039358</c:v>
                </c:pt>
                <c:pt idx="1706">
                  <c:v>17604.053453892346</c:v>
                </c:pt>
                <c:pt idx="1707">
                  <c:v>-14839.351874618456</c:v>
                </c:pt>
                <c:pt idx="1708">
                  <c:v>9042.4905482255472</c:v>
                </c:pt>
                <c:pt idx="1709">
                  <c:v>-3636.99717271794</c:v>
                </c:pt>
                <c:pt idx="1710">
                  <c:v>-3116.2925264029745</c:v>
                </c:pt>
                <c:pt idx="1711">
                  <c:v>-3116.2925264029745</c:v>
                </c:pt>
                <c:pt idx="1712">
                  <c:v>5813.7712630578544</c:v>
                </c:pt>
                <c:pt idx="1713">
                  <c:v>5093.1119426472496</c:v>
                </c:pt>
                <c:pt idx="1714">
                  <c:v>17016.12596495837</c:v>
                </c:pt>
                <c:pt idx="1715">
                  <c:v>8842.535874129906</c:v>
                </c:pt>
                <c:pt idx="1716">
                  <c:v>-3116.2925264029745</c:v>
                </c:pt>
                <c:pt idx="1717">
                  <c:v>5813.7712630578544</c:v>
                </c:pt>
                <c:pt idx="1718">
                  <c:v>17016.12596495837</c:v>
                </c:pt>
                <c:pt idx="1719">
                  <c:v>8842.535874129906</c:v>
                </c:pt>
                <c:pt idx="1720">
                  <c:v>8849.6702451314086</c:v>
                </c:pt>
                <c:pt idx="1721">
                  <c:v>17016.12596495837</c:v>
                </c:pt>
                <c:pt idx="1722">
                  <c:v>16295.466644547769</c:v>
                </c:pt>
                <c:pt idx="1723">
                  <c:v>23467.145882113637</c:v>
                </c:pt>
                <c:pt idx="1724">
                  <c:v>22027.827798789502</c:v>
                </c:pt>
                <c:pt idx="1725">
                  <c:v>8347.8114271920858</c:v>
                </c:pt>
                <c:pt idx="1726">
                  <c:v>10825.473096888983</c:v>
                </c:pt>
                <c:pt idx="1727">
                  <c:v>10825.473096888983</c:v>
                </c:pt>
                <c:pt idx="1728">
                  <c:v>24915.598893936349</c:v>
                </c:pt>
                <c:pt idx="1729">
                  <c:v>23994.98489942987</c:v>
                </c:pt>
                <c:pt idx="1730">
                  <c:v>25443.437911252586</c:v>
                </c:pt>
                <c:pt idx="1731">
                  <c:v>8875.6504445083192</c:v>
                </c:pt>
                <c:pt idx="1732">
                  <c:v>9403.4894618247836</c:v>
                </c:pt>
                <c:pt idx="1733">
                  <c:v>25971.276928569048</c:v>
                </c:pt>
                <c:pt idx="1734">
                  <c:v>17939.072168114672</c:v>
                </c:pt>
                <c:pt idx="1735">
                  <c:v>19394.659550938886</c:v>
                </c:pt>
                <c:pt idx="1736">
                  <c:v>19394.659550938886</c:v>
                </c:pt>
                <c:pt idx="1737">
                  <c:v>8192.3048490383699</c:v>
                </c:pt>
                <c:pt idx="1738">
                  <c:v>-2581.3191380850076</c:v>
                </c:pt>
                <c:pt idx="1739">
                  <c:v>-2581.3191380850076</c:v>
                </c:pt>
                <c:pt idx="1740">
                  <c:v>17939.072168114672</c:v>
                </c:pt>
                <c:pt idx="1741">
                  <c:v>22469.224110448391</c:v>
                </c:pt>
                <c:pt idx="1742">
                  <c:v>19394.659550938886</c:v>
                </c:pt>
                <c:pt idx="1743">
                  <c:v>4390.6800957238538</c:v>
                </c:pt>
                <c:pt idx="1744">
                  <c:v>21027.905469627178</c:v>
                </c:pt>
                <c:pt idx="1745">
                  <c:v>4390.6800957238538</c:v>
                </c:pt>
                <c:pt idx="1746">
                  <c:v>19394.659550938886</c:v>
                </c:pt>
                <c:pt idx="1747">
                  <c:v>36970.246351191236</c:v>
                </c:pt>
                <c:pt idx="1748">
                  <c:v>36970.246351191236</c:v>
                </c:pt>
                <c:pt idx="1749">
                  <c:v>36970.246351191236</c:v>
                </c:pt>
                <c:pt idx="1750">
                  <c:v>36970.246351191236</c:v>
                </c:pt>
                <c:pt idx="1751">
                  <c:v>36970.246351191236</c:v>
                </c:pt>
                <c:pt idx="1752">
                  <c:v>36970.246351191236</c:v>
                </c:pt>
                <c:pt idx="1753">
                  <c:v>36970.246351191236</c:v>
                </c:pt>
                <c:pt idx="1754">
                  <c:v>36970.246351191236</c:v>
                </c:pt>
                <c:pt idx="1755">
                  <c:v>36970.246351191236</c:v>
                </c:pt>
                <c:pt idx="1756">
                  <c:v>36970.246351191236</c:v>
                </c:pt>
                <c:pt idx="1757">
                  <c:v>36970.246351191236</c:v>
                </c:pt>
                <c:pt idx="1758">
                  <c:v>36970.246351191236</c:v>
                </c:pt>
                <c:pt idx="1759">
                  <c:v>36970.246351191236</c:v>
                </c:pt>
                <c:pt idx="1760">
                  <c:v>36970.246351191236</c:v>
                </c:pt>
                <c:pt idx="1761">
                  <c:v>36970.246351191236</c:v>
                </c:pt>
                <c:pt idx="1762">
                  <c:v>36970.246351191236</c:v>
                </c:pt>
                <c:pt idx="1763">
                  <c:v>36970.246351191236</c:v>
                </c:pt>
                <c:pt idx="1764">
                  <c:v>36970.246351191236</c:v>
                </c:pt>
                <c:pt idx="1765">
                  <c:v>36181.256655891586</c:v>
                </c:pt>
                <c:pt idx="1766">
                  <c:v>36181.256655891586</c:v>
                </c:pt>
                <c:pt idx="1767">
                  <c:v>36181.256655891586</c:v>
                </c:pt>
                <c:pt idx="1768">
                  <c:v>36181.256655891586</c:v>
                </c:pt>
                <c:pt idx="1769">
                  <c:v>36181.256655891586</c:v>
                </c:pt>
                <c:pt idx="1770">
                  <c:v>36181.256655891586</c:v>
                </c:pt>
                <c:pt idx="1771">
                  <c:v>36181.256655891586</c:v>
                </c:pt>
                <c:pt idx="1772">
                  <c:v>36181.256655891586</c:v>
                </c:pt>
                <c:pt idx="1773">
                  <c:v>36181.256655891586</c:v>
                </c:pt>
                <c:pt idx="1774">
                  <c:v>36181.256655891586</c:v>
                </c:pt>
                <c:pt idx="1775">
                  <c:v>36181.256655891586</c:v>
                </c:pt>
                <c:pt idx="1776">
                  <c:v>36181.256655891586</c:v>
                </c:pt>
                <c:pt idx="1777">
                  <c:v>451.76759369406091</c:v>
                </c:pt>
                <c:pt idx="1778">
                  <c:v>10141.248046007209</c:v>
                </c:pt>
                <c:pt idx="1779">
                  <c:v>9413.4543545951019</c:v>
                </c:pt>
                <c:pt idx="1780">
                  <c:v>451.76759369406091</c:v>
                </c:pt>
                <c:pt idx="1781">
                  <c:v>9413.4543545951019</c:v>
                </c:pt>
                <c:pt idx="1782">
                  <c:v>979.60661101052722</c:v>
                </c:pt>
                <c:pt idx="1783">
                  <c:v>11389.74638373428</c:v>
                </c:pt>
                <c:pt idx="1784">
                  <c:v>9941.2933719115681</c:v>
                </c:pt>
                <c:pt idx="1785">
                  <c:v>9941.2933719115681</c:v>
                </c:pt>
                <c:pt idx="1786">
                  <c:v>979.60661101052722</c:v>
                </c:pt>
                <c:pt idx="1787">
                  <c:v>11917.585401050746</c:v>
                </c:pt>
                <c:pt idx="1788">
                  <c:v>2228.1049487376017</c:v>
                </c:pt>
                <c:pt idx="1789">
                  <c:v>10469.132389228034</c:v>
                </c:pt>
                <c:pt idx="1790">
                  <c:v>10469.132389228034</c:v>
                </c:pt>
                <c:pt idx="1791">
                  <c:v>1507.4456283269933</c:v>
                </c:pt>
                <c:pt idx="1792">
                  <c:v>22485.418175146151</c:v>
                </c:pt>
                <c:pt idx="1793">
                  <c:v>30843.801172840202</c:v>
                </c:pt>
                <c:pt idx="1794">
                  <c:v>30843.801172840202</c:v>
                </c:pt>
                <c:pt idx="1795">
                  <c:v>26851.094961607298</c:v>
                </c:pt>
                <c:pt idx="1796">
                  <c:v>21106.051638152465</c:v>
                </c:pt>
                <c:pt idx="1797">
                  <c:v>32299.388555664416</c:v>
                </c:pt>
                <c:pt idx="1798">
                  <c:v>22485.418175146151</c:v>
                </c:pt>
                <c:pt idx="1799">
                  <c:v>22485.418175146151</c:v>
                </c:pt>
                <c:pt idx="1800">
                  <c:v>30843.801172840202</c:v>
                </c:pt>
                <c:pt idx="1801">
                  <c:v>32299.388555664416</c:v>
                </c:pt>
                <c:pt idx="1802">
                  <c:v>22485.418175146151</c:v>
                </c:pt>
                <c:pt idx="1803">
                  <c:v>21106.051638152465</c:v>
                </c:pt>
                <c:pt idx="1804">
                  <c:v>32299.388555664416</c:v>
                </c:pt>
                <c:pt idx="1805">
                  <c:v>22485.418175146151</c:v>
                </c:pt>
                <c:pt idx="1806">
                  <c:v>30843.801172840202</c:v>
                </c:pt>
                <c:pt idx="1807">
                  <c:v>22485.418175146151</c:v>
                </c:pt>
                <c:pt idx="1808">
                  <c:v>32299.388555664416</c:v>
                </c:pt>
                <c:pt idx="1809">
                  <c:v>21106.051638152465</c:v>
                </c:pt>
                <c:pt idx="1810">
                  <c:v>30843.801172840202</c:v>
                </c:pt>
                <c:pt idx="1811">
                  <c:v>26851.094961607298</c:v>
                </c:pt>
                <c:pt idx="1812">
                  <c:v>32299.388555664416</c:v>
                </c:pt>
                <c:pt idx="1813">
                  <c:v>32299.388555664416</c:v>
                </c:pt>
                <c:pt idx="1814">
                  <c:v>26851.094961607298</c:v>
                </c:pt>
                <c:pt idx="1815">
                  <c:v>21106.051638152465</c:v>
                </c:pt>
                <c:pt idx="1816">
                  <c:v>22485.418175146151</c:v>
                </c:pt>
                <c:pt idx="1817">
                  <c:v>26851.094961607298</c:v>
                </c:pt>
                <c:pt idx="1818">
                  <c:v>30843.801172840202</c:v>
                </c:pt>
                <c:pt idx="1819">
                  <c:v>26851.094961607298</c:v>
                </c:pt>
                <c:pt idx="1820">
                  <c:v>26851.094961607298</c:v>
                </c:pt>
                <c:pt idx="1821">
                  <c:v>21106.051638152465</c:v>
                </c:pt>
                <c:pt idx="1822">
                  <c:v>23525.485647286037</c:v>
                </c:pt>
                <c:pt idx="1823">
                  <c:v>31371.640190156664</c:v>
                </c:pt>
                <c:pt idx="1824">
                  <c:v>32827.227572980883</c:v>
                </c:pt>
                <c:pt idx="1825">
                  <c:v>23525.485647286037</c:v>
                </c:pt>
                <c:pt idx="1826">
                  <c:v>31371.640190156664</c:v>
                </c:pt>
                <c:pt idx="1827">
                  <c:v>23013.257192462617</c:v>
                </c:pt>
                <c:pt idx="1828">
                  <c:v>31371.640190156664</c:v>
                </c:pt>
                <c:pt idx="1829">
                  <c:v>23013.257192462617</c:v>
                </c:pt>
                <c:pt idx="1830">
                  <c:v>23013.257192462617</c:v>
                </c:pt>
                <c:pt idx="1831">
                  <c:v>23013.257192462617</c:v>
                </c:pt>
                <c:pt idx="1832">
                  <c:v>32827.227572980883</c:v>
                </c:pt>
                <c:pt idx="1833">
                  <c:v>23525.485647286037</c:v>
                </c:pt>
                <c:pt idx="1834">
                  <c:v>23525.485647286037</c:v>
                </c:pt>
                <c:pt idx="1835">
                  <c:v>31371.640190156664</c:v>
                </c:pt>
                <c:pt idx="1836">
                  <c:v>32827.227572980883</c:v>
                </c:pt>
                <c:pt idx="1837">
                  <c:v>31371.640190156664</c:v>
                </c:pt>
                <c:pt idx="1838">
                  <c:v>32827.227572980883</c:v>
                </c:pt>
                <c:pt idx="1839">
                  <c:v>23525.485647286037</c:v>
                </c:pt>
                <c:pt idx="1840">
                  <c:v>23525.485647286037</c:v>
                </c:pt>
                <c:pt idx="1841">
                  <c:v>32827.227572980883</c:v>
                </c:pt>
                <c:pt idx="1842">
                  <c:v>23013.257192462617</c:v>
                </c:pt>
                <c:pt idx="1843">
                  <c:v>23013.257192462617</c:v>
                </c:pt>
                <c:pt idx="1844">
                  <c:v>23013.257192462617</c:v>
                </c:pt>
                <c:pt idx="1845">
                  <c:v>23013.257192462617</c:v>
                </c:pt>
                <c:pt idx="1846">
                  <c:v>23013.257192462617</c:v>
                </c:pt>
                <c:pt idx="1847">
                  <c:v>31371.640190156664</c:v>
                </c:pt>
                <c:pt idx="1848">
                  <c:v>32827.227572980883</c:v>
                </c:pt>
                <c:pt idx="1849">
                  <c:v>31371.640190156664</c:v>
                </c:pt>
                <c:pt idx="1850">
                  <c:v>23525.485647286037</c:v>
                </c:pt>
                <c:pt idx="1851">
                  <c:v>32827.227572980883</c:v>
                </c:pt>
                <c:pt idx="1852">
                  <c:v>23525.485647286037</c:v>
                </c:pt>
                <c:pt idx="1853">
                  <c:v>31371.640190156664</c:v>
                </c:pt>
                <c:pt idx="1854">
                  <c:v>32827.227572980883</c:v>
                </c:pt>
                <c:pt idx="1855">
                  <c:v>23013.257192462617</c:v>
                </c:pt>
                <c:pt idx="1856">
                  <c:v>31371.640190156664</c:v>
                </c:pt>
                <c:pt idx="1857">
                  <c:v>31371.640190156664</c:v>
                </c:pt>
                <c:pt idx="1858">
                  <c:v>32827.227572980883</c:v>
                </c:pt>
                <c:pt idx="1859">
                  <c:v>23013.257192462617</c:v>
                </c:pt>
                <c:pt idx="1860">
                  <c:v>32827.227572980883</c:v>
                </c:pt>
                <c:pt idx="1861">
                  <c:v>33355.066590297116</c:v>
                </c:pt>
                <c:pt idx="1862">
                  <c:v>24989.549221601563</c:v>
                </c:pt>
                <c:pt idx="1863">
                  <c:v>33355.066590297116</c:v>
                </c:pt>
                <c:pt idx="1864">
                  <c:v>33355.066590297116</c:v>
                </c:pt>
                <c:pt idx="1865">
                  <c:v>24989.549221601563</c:v>
                </c:pt>
                <c:pt idx="1866">
                  <c:v>33355.066590297116</c:v>
                </c:pt>
                <c:pt idx="1867">
                  <c:v>24989.549221601563</c:v>
                </c:pt>
                <c:pt idx="1868">
                  <c:v>24989.549221601563</c:v>
                </c:pt>
                <c:pt idx="1869">
                  <c:v>33355.066590297116</c:v>
                </c:pt>
                <c:pt idx="1870">
                  <c:v>33355.066590297116</c:v>
                </c:pt>
                <c:pt idx="1871">
                  <c:v>33355.066590297116</c:v>
                </c:pt>
                <c:pt idx="1872">
                  <c:v>33355.066590297116</c:v>
                </c:pt>
                <c:pt idx="1873">
                  <c:v>24989.549221601563</c:v>
                </c:pt>
                <c:pt idx="1874">
                  <c:v>33355.066590297116</c:v>
                </c:pt>
                <c:pt idx="1875">
                  <c:v>33355.066590297116</c:v>
                </c:pt>
                <c:pt idx="1876">
                  <c:v>33355.066590297116</c:v>
                </c:pt>
                <c:pt idx="1877">
                  <c:v>24989.549221601563</c:v>
                </c:pt>
                <c:pt idx="1878">
                  <c:v>33355.066590297116</c:v>
                </c:pt>
                <c:pt idx="1879">
                  <c:v>24989.549221601563</c:v>
                </c:pt>
                <c:pt idx="1880">
                  <c:v>24989.549221601563</c:v>
                </c:pt>
                <c:pt idx="1881">
                  <c:v>24246.144967696648</c:v>
                </c:pt>
                <c:pt idx="1882">
                  <c:v>32092.299510567267</c:v>
                </c:pt>
                <c:pt idx="1883">
                  <c:v>23733.916512873227</c:v>
                </c:pt>
                <c:pt idx="1884">
                  <c:v>23733.916512873227</c:v>
                </c:pt>
                <c:pt idx="1885">
                  <c:v>23733.916512873227</c:v>
                </c:pt>
                <c:pt idx="1886">
                  <c:v>32827.227572980883</c:v>
                </c:pt>
                <c:pt idx="1887">
                  <c:v>23733.916512873227</c:v>
                </c:pt>
                <c:pt idx="1888">
                  <c:v>32827.227572980883</c:v>
                </c:pt>
                <c:pt idx="1889">
                  <c:v>32092.299510567267</c:v>
                </c:pt>
                <c:pt idx="1890">
                  <c:v>23733.916512873227</c:v>
                </c:pt>
                <c:pt idx="1891">
                  <c:v>23741.050883874726</c:v>
                </c:pt>
                <c:pt idx="1892">
                  <c:v>23733.916512873227</c:v>
                </c:pt>
                <c:pt idx="1893">
                  <c:v>32827.227572980883</c:v>
                </c:pt>
                <c:pt idx="1894">
                  <c:v>32092.299510567267</c:v>
                </c:pt>
                <c:pt idx="1895">
                  <c:v>32827.227572980883</c:v>
                </c:pt>
                <c:pt idx="1896">
                  <c:v>23741.050883874726</c:v>
                </c:pt>
                <c:pt idx="1897">
                  <c:v>32827.227572980883</c:v>
                </c:pt>
                <c:pt idx="1898">
                  <c:v>24246.144967696648</c:v>
                </c:pt>
                <c:pt idx="1899">
                  <c:v>32827.227572980883</c:v>
                </c:pt>
                <c:pt idx="1900">
                  <c:v>32092.299510567267</c:v>
                </c:pt>
                <c:pt idx="1901">
                  <c:v>23741.050883874726</c:v>
                </c:pt>
                <c:pt idx="1902">
                  <c:v>32092.299510567267</c:v>
                </c:pt>
                <c:pt idx="1903">
                  <c:v>23741.050883874726</c:v>
                </c:pt>
                <c:pt idx="1904">
                  <c:v>24246.144967696648</c:v>
                </c:pt>
                <c:pt idx="1905">
                  <c:v>23741.050883874726</c:v>
                </c:pt>
                <c:pt idx="1906">
                  <c:v>24246.144967696648</c:v>
                </c:pt>
                <c:pt idx="1907">
                  <c:v>32827.227572980883</c:v>
                </c:pt>
                <c:pt idx="1908">
                  <c:v>23741.050883874726</c:v>
                </c:pt>
                <c:pt idx="1909">
                  <c:v>23741.050883874726</c:v>
                </c:pt>
                <c:pt idx="1910">
                  <c:v>24246.144967696648</c:v>
                </c:pt>
                <c:pt idx="1911">
                  <c:v>23741.050883874726</c:v>
                </c:pt>
                <c:pt idx="1912">
                  <c:v>24246.144967696648</c:v>
                </c:pt>
                <c:pt idx="1913">
                  <c:v>23733.916512873227</c:v>
                </c:pt>
                <c:pt idx="1914">
                  <c:v>32092.299510567267</c:v>
                </c:pt>
                <c:pt idx="1915">
                  <c:v>23733.916512873227</c:v>
                </c:pt>
                <c:pt idx="1916">
                  <c:v>32092.299510567267</c:v>
                </c:pt>
                <c:pt idx="1917">
                  <c:v>32827.227572980883</c:v>
                </c:pt>
                <c:pt idx="1918">
                  <c:v>32827.227572980883</c:v>
                </c:pt>
                <c:pt idx="1919">
                  <c:v>32827.227572980883</c:v>
                </c:pt>
                <c:pt idx="1920">
                  <c:v>32092.299510567267</c:v>
                </c:pt>
                <c:pt idx="1921">
                  <c:v>23741.050883874726</c:v>
                </c:pt>
                <c:pt idx="1922">
                  <c:v>24246.144967696648</c:v>
                </c:pt>
                <c:pt idx="1923">
                  <c:v>32092.299510567267</c:v>
                </c:pt>
                <c:pt idx="1924">
                  <c:v>32092.299510567267</c:v>
                </c:pt>
                <c:pt idx="1925">
                  <c:v>23733.916512873227</c:v>
                </c:pt>
                <c:pt idx="1926">
                  <c:v>23733.916512873227</c:v>
                </c:pt>
                <c:pt idx="1927">
                  <c:v>24246.144967696648</c:v>
                </c:pt>
                <c:pt idx="1928">
                  <c:v>23741.050883874726</c:v>
                </c:pt>
                <c:pt idx="1929">
                  <c:v>23733.916512873227</c:v>
                </c:pt>
                <c:pt idx="1930">
                  <c:v>33355.066590297116</c:v>
                </c:pt>
                <c:pt idx="1931">
                  <c:v>33347.93221929561</c:v>
                </c:pt>
                <c:pt idx="1932">
                  <c:v>24989.549221601563</c:v>
                </c:pt>
                <c:pt idx="1933">
                  <c:v>24989.549221601563</c:v>
                </c:pt>
                <c:pt idx="1934">
                  <c:v>24989.549221601563</c:v>
                </c:pt>
                <c:pt idx="1935">
                  <c:v>24996.683592603062</c:v>
                </c:pt>
                <c:pt idx="1936">
                  <c:v>33347.93221929561</c:v>
                </c:pt>
                <c:pt idx="1937">
                  <c:v>24989.549221601563</c:v>
                </c:pt>
                <c:pt idx="1938">
                  <c:v>33355.066590297116</c:v>
                </c:pt>
                <c:pt idx="1939">
                  <c:v>33355.066590297116</c:v>
                </c:pt>
                <c:pt idx="1940">
                  <c:v>24989.549221601563</c:v>
                </c:pt>
                <c:pt idx="1941">
                  <c:v>33347.93221929561</c:v>
                </c:pt>
                <c:pt idx="1942">
                  <c:v>24989.549221601563</c:v>
                </c:pt>
                <c:pt idx="1943">
                  <c:v>22813.302518366749</c:v>
                </c:pt>
                <c:pt idx="1944">
                  <c:v>33347.93221929561</c:v>
                </c:pt>
                <c:pt idx="1945">
                  <c:v>24996.683592603062</c:v>
                </c:pt>
                <c:pt idx="1946">
                  <c:v>24989.549221601563</c:v>
                </c:pt>
                <c:pt idx="1947">
                  <c:v>33355.066590297116</c:v>
                </c:pt>
                <c:pt idx="1948">
                  <c:v>22813.302518366749</c:v>
                </c:pt>
                <c:pt idx="1949">
                  <c:v>24796.728918507422</c:v>
                </c:pt>
                <c:pt idx="1950">
                  <c:v>24796.728918507422</c:v>
                </c:pt>
                <c:pt idx="1951">
                  <c:v>23341.141535683215</c:v>
                </c:pt>
                <c:pt idx="1952">
                  <c:v>24796.728918507422</c:v>
                </c:pt>
                <c:pt idx="1953">
                  <c:v>32427.318224789364</c:v>
                </c:pt>
                <c:pt idx="1954">
                  <c:v>24796.728918507422</c:v>
                </c:pt>
                <c:pt idx="1955">
                  <c:v>24796.728918507422</c:v>
                </c:pt>
                <c:pt idx="1956">
                  <c:v>6524.4190336194706</c:v>
                </c:pt>
                <c:pt idx="1957">
                  <c:v>-3761.230810899177</c:v>
                </c:pt>
                <c:pt idx="1958">
                  <c:v>-1770.6700397572313</c:v>
                </c:pt>
                <c:pt idx="1959">
                  <c:v>20385.084886737834</c:v>
                </c:pt>
                <c:pt idx="1960">
                  <c:v>-1249.9653934422663</c:v>
                </c:pt>
                <c:pt idx="1961">
                  <c:v>19596.095191438191</c:v>
                </c:pt>
                <c:pt idx="1962">
                  <c:v>72443.476525814433</c:v>
                </c:pt>
                <c:pt idx="1963">
                  <c:v>72443.476525814433</c:v>
                </c:pt>
                <c:pt idx="1964">
                  <c:v>72443.476525814433</c:v>
                </c:pt>
                <c:pt idx="1965">
                  <c:v>72443.476525814433</c:v>
                </c:pt>
                <c:pt idx="1966">
                  <c:v>72443.476525814433</c:v>
                </c:pt>
                <c:pt idx="1967">
                  <c:v>72443.476525814433</c:v>
                </c:pt>
                <c:pt idx="1968">
                  <c:v>61707.229091751826</c:v>
                </c:pt>
                <c:pt idx="1969">
                  <c:v>27442.750945086998</c:v>
                </c:pt>
                <c:pt idx="1970">
                  <c:v>25994.297933264297</c:v>
                </c:pt>
                <c:pt idx="1971">
                  <c:v>16961.055563597092</c:v>
                </c:pt>
                <c:pt idx="1972">
                  <c:v>14064.149539951672</c:v>
                </c:pt>
                <c:pt idx="1973">
                  <c:v>27442.750945086998</c:v>
                </c:pt>
                <c:pt idx="1974">
                  <c:v>16040.441569090846</c:v>
                </c:pt>
                <c:pt idx="1975">
                  <c:v>14591.988557268138</c:v>
                </c:pt>
                <c:pt idx="1976">
                  <c:v>26522.13695058076</c:v>
                </c:pt>
                <c:pt idx="1977">
                  <c:v>27242.796270991363</c:v>
                </c:pt>
                <c:pt idx="1978">
                  <c:v>27242.796270991363</c:v>
                </c:pt>
                <c:pt idx="1979">
                  <c:v>26322.182276485117</c:v>
                </c:pt>
                <c:pt idx="1980">
                  <c:v>28498.428979719934</c:v>
                </c:pt>
                <c:pt idx="1981">
                  <c:v>17288.939906817923</c:v>
                </c:pt>
                <c:pt idx="1982">
                  <c:v>15840.486894995209</c:v>
                </c:pt>
                <c:pt idx="1983">
                  <c:v>106918.39810480134</c:v>
                </c:pt>
                <c:pt idx="1984">
                  <c:v>106918.39810480134</c:v>
                </c:pt>
                <c:pt idx="1985">
                  <c:v>29413.383668213344</c:v>
                </c:pt>
                <c:pt idx="1986">
                  <c:v>29413.383668213344</c:v>
                </c:pt>
                <c:pt idx="1987">
                  <c:v>37182.731644703388</c:v>
                </c:pt>
                <c:pt idx="1988">
                  <c:v>29934.088314528311</c:v>
                </c:pt>
                <c:pt idx="1989">
                  <c:v>60718.60920813214</c:v>
                </c:pt>
                <c:pt idx="1990">
                  <c:v>29934.088314528311</c:v>
                </c:pt>
                <c:pt idx="1991">
                  <c:v>61246.448225448607</c:v>
                </c:pt>
                <c:pt idx="1992">
                  <c:v>30461.927331844778</c:v>
                </c:pt>
                <c:pt idx="1993">
                  <c:v>30461.927331844778</c:v>
                </c:pt>
                <c:pt idx="1994">
                  <c:v>74354.126011111061</c:v>
                </c:pt>
                <c:pt idx="1995">
                  <c:v>41580.269022745088</c:v>
                </c:pt>
                <c:pt idx="1996">
                  <c:v>41587.403393746587</c:v>
                </c:pt>
                <c:pt idx="1997">
                  <c:v>41580.269022745088</c:v>
                </c:pt>
                <c:pt idx="1998">
                  <c:v>72898.538628286842</c:v>
                </c:pt>
                <c:pt idx="1999">
                  <c:v>74354.126011111061</c:v>
                </c:pt>
                <c:pt idx="2000">
                  <c:v>72898.538628286842</c:v>
                </c:pt>
                <c:pt idx="2001">
                  <c:v>72898.538628286842</c:v>
                </c:pt>
                <c:pt idx="2002">
                  <c:v>41587.403393746587</c:v>
                </c:pt>
                <c:pt idx="2003">
                  <c:v>70783.892298897816</c:v>
                </c:pt>
                <c:pt idx="2004">
                  <c:v>59071.192555560963</c:v>
                </c:pt>
                <c:pt idx="2005">
                  <c:v>73813.764442239903</c:v>
                </c:pt>
                <c:pt idx="2006">
                  <c:v>71311.731316214282</c:v>
                </c:pt>
                <c:pt idx="2007">
                  <c:v>59599.031572877429</c:v>
                </c:pt>
                <c:pt idx="2008">
                  <c:v>74341.603459556136</c:v>
                </c:pt>
                <c:pt idx="2009">
                  <c:v>71839.570333530515</c:v>
                </c:pt>
                <c:pt idx="2010">
                  <c:v>60126.870590193663</c:v>
                </c:pt>
                <c:pt idx="2011">
                  <c:v>40853.141824354483</c:v>
                </c:pt>
                <c:pt idx="2012">
                  <c:v>41580.935515766592</c:v>
                </c:pt>
                <c:pt idx="2013">
                  <c:v>41580.935515766592</c:v>
                </c:pt>
                <c:pt idx="2014">
                  <c:v>43425.603245698941</c:v>
                </c:pt>
                <c:pt idx="2015">
                  <c:v>42704.943925288331</c:v>
                </c:pt>
                <c:pt idx="2016">
                  <c:v>43225.648571603298</c:v>
                </c:pt>
                <c:pt idx="2017">
                  <c:v>43225.648571603298</c:v>
                </c:pt>
                <c:pt idx="2018">
                  <c:v>-5241.7311161105272</c:v>
                </c:pt>
                <c:pt idx="2019">
                  <c:v>-5241.7311161105272</c:v>
                </c:pt>
                <c:pt idx="2020">
                  <c:v>-4713.8920987942938</c:v>
                </c:pt>
                <c:pt idx="2021">
                  <c:v>-4713.8920987942938</c:v>
                </c:pt>
                <c:pt idx="2022">
                  <c:v>-3458.2593900657221</c:v>
                </c:pt>
                <c:pt idx="2023">
                  <c:v>-7687.6841052917407</c:v>
                </c:pt>
                <c:pt idx="2024">
                  <c:v>-7687.6841052917407</c:v>
                </c:pt>
                <c:pt idx="2025">
                  <c:v>-7680.5497342902399</c:v>
                </c:pt>
                <c:pt idx="2026">
                  <c:v>-7680.5497342902399</c:v>
                </c:pt>
                <c:pt idx="2027">
                  <c:v>-7680.5497342902399</c:v>
                </c:pt>
                <c:pt idx="2028">
                  <c:v>-7687.6841052917407</c:v>
                </c:pt>
                <c:pt idx="2029">
                  <c:v>-7680.5497342902399</c:v>
                </c:pt>
                <c:pt idx="2030">
                  <c:v>-7687.6841052917407</c:v>
                </c:pt>
                <c:pt idx="2031">
                  <c:v>19358.977356910793</c:v>
                </c:pt>
                <c:pt idx="2032">
                  <c:v>20086.771048322895</c:v>
                </c:pt>
                <c:pt idx="2033">
                  <c:v>19358.977356910793</c:v>
                </c:pt>
                <c:pt idx="2034">
                  <c:v>25154.13122469146</c:v>
                </c:pt>
                <c:pt idx="2035">
                  <c:v>25881.924916103559</c:v>
                </c:pt>
                <c:pt idx="2036">
                  <c:v>25154.13122469146</c:v>
                </c:pt>
                <c:pt idx="2037">
                  <c:v>24094.641415867089</c:v>
                </c:pt>
                <c:pt idx="2038">
                  <c:v>24094.641415867089</c:v>
                </c:pt>
                <c:pt idx="2039">
                  <c:v>24108.910157870097</c:v>
                </c:pt>
                <c:pt idx="2040">
                  <c:v>134837.02391592352</c:v>
                </c:pt>
                <c:pt idx="2041">
                  <c:v>136099.7909956536</c:v>
                </c:pt>
                <c:pt idx="2042">
                  <c:v>12781.144010802283</c:v>
                </c:pt>
                <c:pt idx="2043">
                  <c:v>12781.144010802283</c:v>
                </c:pt>
                <c:pt idx="2044">
                  <c:v>21937.748995227263</c:v>
                </c:pt>
                <c:pt idx="2045">
                  <c:v>22465.588012543732</c:v>
                </c:pt>
                <c:pt idx="2046">
                  <c:v>30295.717818444024</c:v>
                </c:pt>
                <c:pt idx="2047">
                  <c:v>33185.489471087938</c:v>
                </c:pt>
                <c:pt idx="2048">
                  <c:v>30295.717818444024</c:v>
                </c:pt>
                <c:pt idx="2049">
                  <c:v>30295.717818444024</c:v>
                </c:pt>
                <c:pt idx="2050">
                  <c:v>30823.556835760257</c:v>
                </c:pt>
                <c:pt idx="2051">
                  <c:v>30823.556835760257</c:v>
                </c:pt>
                <c:pt idx="2052">
                  <c:v>33713.328488404171</c:v>
                </c:pt>
                <c:pt idx="2053">
                  <c:v>30823.556835760257</c:v>
                </c:pt>
                <c:pt idx="2054">
                  <c:v>33520.508185310035</c:v>
                </c:pt>
                <c:pt idx="2055">
                  <c:v>31947.565245282221</c:v>
                </c:pt>
                <c:pt idx="2056">
                  <c:v>31947.565245282221</c:v>
                </c:pt>
                <c:pt idx="2057">
                  <c:v>31947.565245282221</c:v>
                </c:pt>
                <c:pt idx="2058">
                  <c:v>30686.104800372232</c:v>
                </c:pt>
                <c:pt idx="2059">
                  <c:v>71044.751146582683</c:v>
                </c:pt>
                <c:pt idx="2060">
                  <c:v>27810.601889731308</c:v>
                </c:pt>
                <c:pt idx="2061">
                  <c:v>120473.18773828918</c:v>
                </c:pt>
                <c:pt idx="2062">
                  <c:v>32862.351503607046</c:v>
                </c:pt>
                <c:pt idx="2063">
                  <c:v>71765.410466993286</c:v>
                </c:pt>
                <c:pt idx="2064">
                  <c:v>30686.104800372232</c:v>
                </c:pt>
                <c:pt idx="2065">
                  <c:v>68394.590133630365</c:v>
                </c:pt>
                <c:pt idx="2066">
                  <c:v>32862.351503607046</c:v>
                </c:pt>
                <c:pt idx="2067">
                  <c:v>127296.94194106136</c:v>
                </c:pt>
                <c:pt idx="2068">
                  <c:v>32862.351503607046</c:v>
                </c:pt>
                <c:pt idx="2069">
                  <c:v>118342.5066952718</c:v>
                </c:pt>
                <c:pt idx="2070">
                  <c:v>31368.098543346889</c:v>
                </c:pt>
                <c:pt idx="2071">
                  <c:v>31213.943817688465</c:v>
                </c:pt>
                <c:pt idx="2072">
                  <c:v>77613.498654212905</c:v>
                </c:pt>
                <c:pt idx="2073">
                  <c:v>33390.190520923279</c:v>
                </c:pt>
                <c:pt idx="2074">
                  <c:v>31213.943817688465</c:v>
                </c:pt>
                <c:pt idx="2075">
                  <c:v>127824.78095837758</c:v>
                </c:pt>
                <c:pt idx="2076">
                  <c:v>118870.34571258802</c:v>
                </c:pt>
                <c:pt idx="2077">
                  <c:v>33390.190520923279</c:v>
                </c:pt>
                <c:pt idx="2078">
                  <c:v>33390.190520923279</c:v>
                </c:pt>
                <c:pt idx="2079">
                  <c:v>31213.943817688465</c:v>
                </c:pt>
                <c:pt idx="2080">
                  <c:v>33925.163909241244</c:v>
                </c:pt>
                <c:pt idx="2081">
                  <c:v>33925.163909241244</c:v>
                </c:pt>
                <c:pt idx="2082">
                  <c:v>78141.337671529371</c:v>
                </c:pt>
                <c:pt idx="2083">
                  <c:v>127624.82628428194</c:v>
                </c:pt>
                <c:pt idx="2084">
                  <c:v>129152.08641998228</c:v>
                </c:pt>
                <c:pt idx="2085">
                  <c:v>33925.163909241244</c:v>
                </c:pt>
                <c:pt idx="2086">
                  <c:v>42944.137536905437</c:v>
                </c:pt>
                <c:pt idx="2087">
                  <c:v>42223.478216494848</c:v>
                </c:pt>
                <c:pt idx="2088">
                  <c:v>31741.782835004931</c:v>
                </c:pt>
                <c:pt idx="2089">
                  <c:v>118670.39103849238</c:v>
                </c:pt>
                <c:pt idx="2090">
                  <c:v>31741.782835004931</c:v>
                </c:pt>
                <c:pt idx="2091">
                  <c:v>31741.782835004931</c:v>
                </c:pt>
                <c:pt idx="2092">
                  <c:v>138106.52166577184</c:v>
                </c:pt>
                <c:pt idx="2093">
                  <c:v>41502.818896084238</c:v>
                </c:pt>
                <c:pt idx="2094">
                  <c:v>42951.27190790695</c:v>
                </c:pt>
                <c:pt idx="2095">
                  <c:v>3168.0071137650739</c:v>
                </c:pt>
                <c:pt idx="2096">
                  <c:v>3168.0071137650739</c:v>
                </c:pt>
                <c:pt idx="2097">
                  <c:v>3695.8461310813072</c:v>
                </c:pt>
                <c:pt idx="2098">
                  <c:v>3695.8461310813072</c:v>
                </c:pt>
                <c:pt idx="2099">
                  <c:v>4223.6851483977734</c:v>
                </c:pt>
                <c:pt idx="2100">
                  <c:v>4223.6851483977734</c:v>
                </c:pt>
                <c:pt idx="2101">
                  <c:v>41745.606697736534</c:v>
                </c:pt>
                <c:pt idx="2102">
                  <c:v>41745.606697736534</c:v>
                </c:pt>
                <c:pt idx="2103">
                  <c:v>42273.445715052767</c:v>
                </c:pt>
                <c:pt idx="2104">
                  <c:v>42273.445715052767</c:v>
                </c:pt>
                <c:pt idx="2105">
                  <c:v>42801.284732369233</c:v>
                </c:pt>
                <c:pt idx="2106">
                  <c:v>42801.284732369233</c:v>
                </c:pt>
                <c:pt idx="2107">
                  <c:v>35258.02812568401</c:v>
                </c:pt>
                <c:pt idx="2108">
                  <c:v>37892.793083186247</c:v>
                </c:pt>
                <c:pt idx="2109">
                  <c:v>39876.219483326917</c:v>
                </c:pt>
                <c:pt idx="2110">
                  <c:v>62490.258375869395</c:v>
                </c:pt>
                <c:pt idx="2111">
                  <c:v>63018.097393185628</c:v>
                </c:pt>
                <c:pt idx="2112">
                  <c:v>63545.936410502094</c:v>
                </c:pt>
                <c:pt idx="2113">
                  <c:v>41032.08174832743</c:v>
                </c:pt>
                <c:pt idx="2114">
                  <c:v>41567.055136645162</c:v>
                </c:pt>
                <c:pt idx="2115">
                  <c:v>42087.759782960129</c:v>
                </c:pt>
                <c:pt idx="2116">
                  <c:v>105318.49376755672</c:v>
                </c:pt>
                <c:pt idx="2117">
                  <c:v>105318.49376755672</c:v>
                </c:pt>
                <c:pt idx="2118">
                  <c:v>105318.49376755672</c:v>
                </c:pt>
                <c:pt idx="2119">
                  <c:v>14367.538708092594</c:v>
                </c:pt>
                <c:pt idx="2120">
                  <c:v>14895.37772540906</c:v>
                </c:pt>
                <c:pt idx="2121">
                  <c:v>15423.216742725526</c:v>
                </c:pt>
                <c:pt idx="2122">
                  <c:v>-11839.787987129555</c:v>
                </c:pt>
                <c:pt idx="2123">
                  <c:v>-11311.948969813093</c:v>
                </c:pt>
                <c:pt idx="2124">
                  <c:v>-11311.948969813093</c:v>
                </c:pt>
                <c:pt idx="2125">
                  <c:v>-11311.948969813093</c:v>
                </c:pt>
                <c:pt idx="2126">
                  <c:v>-12232.562964319335</c:v>
                </c:pt>
                <c:pt idx="2127">
                  <c:v>-12232.562964319335</c:v>
                </c:pt>
                <c:pt idx="2128">
                  <c:v>-2279.2155587047737</c:v>
                </c:pt>
                <c:pt idx="2129">
                  <c:v>-2279.2155587047737</c:v>
                </c:pt>
                <c:pt idx="2130">
                  <c:v>-1751.3765413883073</c:v>
                </c:pt>
                <c:pt idx="2131">
                  <c:v>-3199.8295532110178</c:v>
                </c:pt>
                <c:pt idx="2132">
                  <c:v>-1751.3765413883073</c:v>
                </c:pt>
                <c:pt idx="2133">
                  <c:v>-3199.8295532110178</c:v>
                </c:pt>
                <c:pt idx="2134">
                  <c:v>-3199.8295532110178</c:v>
                </c:pt>
                <c:pt idx="2135">
                  <c:v>-1751.3765413883073</c:v>
                </c:pt>
                <c:pt idx="2136">
                  <c:v>-1944.1968444824456</c:v>
                </c:pt>
                <c:pt idx="2137">
                  <c:v>-1944.1968444824456</c:v>
                </c:pt>
                <c:pt idx="2138">
                  <c:v>-1223.5375240718411</c:v>
                </c:pt>
                <c:pt idx="2139">
                  <c:v>-1223.5375240718411</c:v>
                </c:pt>
                <c:pt idx="2140">
                  <c:v>-1223.5375240718411</c:v>
                </c:pt>
                <c:pt idx="2141">
                  <c:v>-1944.1968444824456</c:v>
                </c:pt>
                <c:pt idx="2142">
                  <c:v>54304.807847420168</c:v>
                </c:pt>
                <c:pt idx="2143">
                  <c:v>54304.807847420168</c:v>
                </c:pt>
                <c:pt idx="2144">
                  <c:v>54832.646864736402</c:v>
                </c:pt>
                <c:pt idx="2145">
                  <c:v>54832.646864736402</c:v>
                </c:pt>
                <c:pt idx="2146">
                  <c:v>54832.646864736402</c:v>
                </c:pt>
                <c:pt idx="2147">
                  <c:v>54563.254283481692</c:v>
                </c:pt>
                <c:pt idx="2148">
                  <c:v>54563.254283481692</c:v>
                </c:pt>
                <c:pt idx="2149">
                  <c:v>54563.254283481692</c:v>
                </c:pt>
                <c:pt idx="2150">
                  <c:v>1836.9886269318297</c:v>
                </c:pt>
                <c:pt idx="2151">
                  <c:v>4068.5216394327172</c:v>
                </c:pt>
                <c:pt idx="2152">
                  <c:v>1836.9886269318297</c:v>
                </c:pt>
                <c:pt idx="2153">
                  <c:v>-1074.1861387165964</c:v>
                </c:pt>
                <c:pt idx="2154">
                  <c:v>-1074.1861387165964</c:v>
                </c:pt>
                <c:pt idx="2155">
                  <c:v>1836.9886269318297</c:v>
                </c:pt>
                <c:pt idx="2156">
                  <c:v>1836.9886269318297</c:v>
                </c:pt>
                <c:pt idx="2157">
                  <c:v>4068.5216394327172</c:v>
                </c:pt>
                <c:pt idx="2158">
                  <c:v>-546.34712140013016</c:v>
                </c:pt>
                <c:pt idx="2159">
                  <c:v>-546.34712140013016</c:v>
                </c:pt>
                <c:pt idx="2160">
                  <c:v>3085.4869646589004</c:v>
                </c:pt>
                <c:pt idx="2161">
                  <c:v>4596.3606567491834</c:v>
                </c:pt>
                <c:pt idx="2162">
                  <c:v>3085.4869646589004</c:v>
                </c:pt>
                <c:pt idx="2163">
                  <c:v>3613.3259819751338</c:v>
                </c:pt>
                <c:pt idx="2164">
                  <c:v>3613.3259819751338</c:v>
                </c:pt>
                <c:pt idx="2165">
                  <c:v>-18.508104083896797</c:v>
                </c:pt>
                <c:pt idx="2166">
                  <c:v>142609.12057973712</c:v>
                </c:pt>
                <c:pt idx="2167">
                  <c:v>111799.25762282162</c:v>
                </c:pt>
                <c:pt idx="2168">
                  <c:v>120228.06891583472</c:v>
                </c:pt>
                <c:pt idx="2169">
                  <c:v>120755.9079331512</c:v>
                </c:pt>
                <c:pt idx="2170">
                  <c:v>74605.40932676493</c:v>
                </c:pt>
                <c:pt idx="2171">
                  <c:v>74605.40932676493</c:v>
                </c:pt>
                <c:pt idx="2172">
                  <c:v>151728.14930656276</c:v>
                </c:pt>
                <c:pt idx="2173">
                  <c:v>114794.52467304416</c:v>
                </c:pt>
                <c:pt idx="2174">
                  <c:v>114794.52467304416</c:v>
                </c:pt>
                <c:pt idx="2175">
                  <c:v>114794.52467304416</c:v>
                </c:pt>
                <c:pt idx="2176">
                  <c:v>114794.52467304416</c:v>
                </c:pt>
                <c:pt idx="2177">
                  <c:v>74605.40932676493</c:v>
                </c:pt>
                <c:pt idx="2178">
                  <c:v>74605.40932676493</c:v>
                </c:pt>
                <c:pt idx="2179">
                  <c:v>131982.85298832259</c:v>
                </c:pt>
                <c:pt idx="2180">
                  <c:v>74605.40932676493</c:v>
                </c:pt>
                <c:pt idx="2181">
                  <c:v>76046.72796758615</c:v>
                </c:pt>
                <c:pt idx="2182">
                  <c:v>151728.14930656276</c:v>
                </c:pt>
                <c:pt idx="2183">
                  <c:v>123687.76391494591</c:v>
                </c:pt>
                <c:pt idx="2184">
                  <c:v>47952.258340750406</c:v>
                </c:pt>
                <c:pt idx="2185">
                  <c:v>123687.76391494591</c:v>
                </c:pt>
                <c:pt idx="2186">
                  <c:v>47952.258340750406</c:v>
                </c:pt>
                <c:pt idx="2187">
                  <c:v>47952.258340750406</c:v>
                </c:pt>
                <c:pt idx="2188">
                  <c:v>47952.258340750406</c:v>
                </c:pt>
                <c:pt idx="2189">
                  <c:v>123687.76391494591</c:v>
                </c:pt>
                <c:pt idx="2190">
                  <c:v>123687.76391494591</c:v>
                </c:pt>
                <c:pt idx="2191">
                  <c:v>124215.60293226239</c:v>
                </c:pt>
                <c:pt idx="2192">
                  <c:v>124215.60293226239</c:v>
                </c:pt>
                <c:pt idx="2193">
                  <c:v>48487.231729068371</c:v>
                </c:pt>
                <c:pt idx="2194">
                  <c:v>49200.756678477483</c:v>
                </c:pt>
                <c:pt idx="2195">
                  <c:v>124215.60293226239</c:v>
                </c:pt>
                <c:pt idx="2196">
                  <c:v>124215.60293226239</c:v>
                </c:pt>
                <c:pt idx="2197">
                  <c:v>48487.231729068371</c:v>
                </c:pt>
                <c:pt idx="2198">
                  <c:v>49200.756678477483</c:v>
                </c:pt>
                <c:pt idx="2199">
                  <c:v>48487.231729068371</c:v>
                </c:pt>
                <c:pt idx="2200">
                  <c:v>171947.22300923307</c:v>
                </c:pt>
                <c:pt idx="2201">
                  <c:v>48487.231729068371</c:v>
                </c:pt>
                <c:pt idx="2202">
                  <c:v>171947.22300923307</c:v>
                </c:pt>
                <c:pt idx="2203">
                  <c:v>19875.171546515528</c:v>
                </c:pt>
                <c:pt idx="2204">
                  <c:v>19875.171546515528</c:v>
                </c:pt>
                <c:pt idx="2205">
                  <c:v>20581.562124923137</c:v>
                </c:pt>
                <c:pt idx="2206">
                  <c:v>20403.010563831758</c:v>
                </c:pt>
                <c:pt idx="2207">
                  <c:v>20403.010563831758</c:v>
                </c:pt>
                <c:pt idx="2208">
                  <c:v>21109.401142239371</c:v>
                </c:pt>
                <c:pt idx="2209">
                  <c:v>20916.580839145223</c:v>
                </c:pt>
                <c:pt idx="2210">
                  <c:v>20203.05588973613</c:v>
                </c:pt>
                <c:pt idx="2211">
                  <c:v>20203.05588973613</c:v>
                </c:pt>
                <c:pt idx="2212">
                  <c:v>9322.5860528029552</c:v>
                </c:pt>
                <c:pt idx="2213">
                  <c:v>40301.034781770941</c:v>
                </c:pt>
                <c:pt idx="2214">
                  <c:v>41028.82847318305</c:v>
                </c:pt>
                <c:pt idx="2215">
                  <c:v>40301.034781770941</c:v>
                </c:pt>
                <c:pt idx="2216">
                  <c:v>9315.4516818014527</c:v>
                </c:pt>
                <c:pt idx="2217">
                  <c:v>41028.82847318305</c:v>
                </c:pt>
                <c:pt idx="2218">
                  <c:v>9322.5860528029552</c:v>
                </c:pt>
                <c:pt idx="2219">
                  <c:v>9315.4516818014527</c:v>
                </c:pt>
                <c:pt idx="2220">
                  <c:v>41028.82847318305</c:v>
                </c:pt>
                <c:pt idx="2221">
                  <c:v>9322.5860528029552</c:v>
                </c:pt>
                <c:pt idx="2222">
                  <c:v>10044.352905483587</c:v>
                </c:pt>
                <c:pt idx="2223">
                  <c:v>36878.387661239081</c:v>
                </c:pt>
                <c:pt idx="2224">
                  <c:v>36878.387661239081</c:v>
                </c:pt>
                <c:pt idx="2225">
                  <c:v>10037.21853448209</c:v>
                </c:pt>
                <c:pt idx="2226">
                  <c:v>10037.21853448209</c:v>
                </c:pt>
                <c:pt idx="2227">
                  <c:v>37606.181352651183</c:v>
                </c:pt>
                <c:pt idx="2228">
                  <c:v>10037.21853448209</c:v>
                </c:pt>
                <c:pt idx="2229">
                  <c:v>37606.181352651183</c:v>
                </c:pt>
                <c:pt idx="2230">
                  <c:v>36878.387661239081</c:v>
                </c:pt>
                <c:pt idx="2231">
                  <c:v>37606.181352651183</c:v>
                </c:pt>
                <c:pt idx="2232">
                  <c:v>10044.352905483587</c:v>
                </c:pt>
                <c:pt idx="2233">
                  <c:v>37406.226678555315</c:v>
                </c:pt>
                <c:pt idx="2234">
                  <c:v>10565.057551798323</c:v>
                </c:pt>
                <c:pt idx="2235">
                  <c:v>10572.191922799822</c:v>
                </c:pt>
                <c:pt idx="2236">
                  <c:v>38134.020369967417</c:v>
                </c:pt>
                <c:pt idx="2237">
                  <c:v>38134.020369967417</c:v>
                </c:pt>
                <c:pt idx="2238">
                  <c:v>37406.226678555315</c:v>
                </c:pt>
                <c:pt idx="2239">
                  <c:v>10565.057551798323</c:v>
                </c:pt>
                <c:pt idx="2240">
                  <c:v>38134.020369967417</c:v>
                </c:pt>
                <c:pt idx="2241">
                  <c:v>10565.057551798323</c:v>
                </c:pt>
                <c:pt idx="2242">
                  <c:v>37406.226678555315</c:v>
                </c:pt>
                <c:pt idx="2243">
                  <c:v>10572.191922799822</c:v>
                </c:pt>
                <c:pt idx="2244">
                  <c:v>12004.759701790856</c:v>
                </c:pt>
                <c:pt idx="2245">
                  <c:v>12004.759701790856</c:v>
                </c:pt>
                <c:pt idx="2246">
                  <c:v>48791.523508272723</c:v>
                </c:pt>
                <c:pt idx="2247">
                  <c:v>48791.523508272723</c:v>
                </c:pt>
                <c:pt idx="2248">
                  <c:v>12004.759701790856</c:v>
                </c:pt>
                <c:pt idx="2249">
                  <c:v>12004.759701790856</c:v>
                </c:pt>
                <c:pt idx="2250">
                  <c:v>12532.598719107087</c:v>
                </c:pt>
                <c:pt idx="2251">
                  <c:v>12532.598719107087</c:v>
                </c:pt>
                <c:pt idx="2252">
                  <c:v>12532.598719107087</c:v>
                </c:pt>
                <c:pt idx="2253">
                  <c:v>12532.598719107087</c:v>
                </c:pt>
                <c:pt idx="2254">
                  <c:v>12532.598719107087</c:v>
                </c:pt>
                <c:pt idx="2255">
                  <c:v>49319.362525588949</c:v>
                </c:pt>
                <c:pt idx="2256">
                  <c:v>49319.362525588949</c:v>
                </c:pt>
                <c:pt idx="2257">
                  <c:v>11611.984724600845</c:v>
                </c:pt>
                <c:pt idx="2258">
                  <c:v>11611.984724600845</c:v>
                </c:pt>
                <c:pt idx="2259">
                  <c:v>11611.984724600845</c:v>
                </c:pt>
                <c:pt idx="2260">
                  <c:v>49119.407851493306</c:v>
                </c:pt>
                <c:pt idx="2261">
                  <c:v>49119.407851493306</c:v>
                </c:pt>
                <c:pt idx="2262">
                  <c:v>11611.984724600845</c:v>
                </c:pt>
                <c:pt idx="2263">
                  <c:v>10270.282757084567</c:v>
                </c:pt>
                <c:pt idx="2264">
                  <c:v>20024.184447162377</c:v>
                </c:pt>
                <c:pt idx="2265">
                  <c:v>10270.282757084567</c:v>
                </c:pt>
                <c:pt idx="2266">
                  <c:v>30368.466187779944</c:v>
                </c:pt>
                <c:pt idx="2267">
                  <c:v>30368.466187779944</c:v>
                </c:pt>
                <c:pt idx="2268">
                  <c:v>10270.282757084567</c:v>
                </c:pt>
                <c:pt idx="2269">
                  <c:v>21472.637458985089</c:v>
                </c:pt>
                <c:pt idx="2270">
                  <c:v>31816.919199602653</c:v>
                </c:pt>
                <c:pt idx="2271">
                  <c:v>30368.466187779944</c:v>
                </c:pt>
                <c:pt idx="2272">
                  <c:v>21472.637458985089</c:v>
                </c:pt>
                <c:pt idx="2273">
                  <c:v>8821.8297452618572</c:v>
                </c:pt>
                <c:pt idx="2274">
                  <c:v>43019.273901503169</c:v>
                </c:pt>
                <c:pt idx="2275">
                  <c:v>8821.8297452618572</c:v>
                </c:pt>
                <c:pt idx="2276">
                  <c:v>31816.919199602653</c:v>
                </c:pt>
                <c:pt idx="2277">
                  <c:v>17245.604587703507</c:v>
                </c:pt>
                <c:pt idx="2278">
                  <c:v>15797.151575880789</c:v>
                </c:pt>
                <c:pt idx="2279">
                  <c:v>58703.513852444274</c:v>
                </c:pt>
                <c:pt idx="2280">
                  <c:v>16524.9452672929</c:v>
                </c:pt>
                <c:pt idx="2281">
                  <c:v>17245.604587703507</c:v>
                </c:pt>
                <c:pt idx="2282">
                  <c:v>16524.9452672929</c:v>
                </c:pt>
                <c:pt idx="2283">
                  <c:v>60151.966864266993</c:v>
                </c:pt>
                <c:pt idx="2284">
                  <c:v>17245.604587703507</c:v>
                </c:pt>
                <c:pt idx="2285">
                  <c:v>17245.604587703507</c:v>
                </c:pt>
                <c:pt idx="2286">
                  <c:v>15797.151575880789</c:v>
                </c:pt>
                <c:pt idx="2287">
                  <c:v>58703.513852444274</c:v>
                </c:pt>
                <c:pt idx="2288">
                  <c:v>17245.604587703507</c:v>
                </c:pt>
                <c:pt idx="2289">
                  <c:v>58703.513852444274</c:v>
                </c:pt>
                <c:pt idx="2290">
                  <c:v>60151.966864266993</c:v>
                </c:pt>
                <c:pt idx="2291">
                  <c:v>15797.151575880789</c:v>
                </c:pt>
                <c:pt idx="2292">
                  <c:v>60151.966864266993</c:v>
                </c:pt>
                <c:pt idx="2293">
                  <c:v>58703.513852444274</c:v>
                </c:pt>
                <c:pt idx="2294">
                  <c:v>60679.805881583226</c:v>
                </c:pt>
                <c:pt idx="2295">
                  <c:v>59231.352869760507</c:v>
                </c:pt>
                <c:pt idx="2296">
                  <c:v>59231.352869760507</c:v>
                </c:pt>
                <c:pt idx="2297">
                  <c:v>59231.352869760507</c:v>
                </c:pt>
                <c:pt idx="2298">
                  <c:v>59231.352869760507</c:v>
                </c:pt>
                <c:pt idx="2299">
                  <c:v>60679.805881583226</c:v>
                </c:pt>
                <c:pt idx="2300">
                  <c:v>17052.784284609133</c:v>
                </c:pt>
                <c:pt idx="2301">
                  <c:v>16324.990593197022</c:v>
                </c:pt>
                <c:pt idx="2302">
                  <c:v>60679.805881583226</c:v>
                </c:pt>
                <c:pt idx="2303">
                  <c:v>17773.44360501974</c:v>
                </c:pt>
                <c:pt idx="2304">
                  <c:v>17773.44360501974</c:v>
                </c:pt>
                <c:pt idx="2305">
                  <c:v>17052.784284609133</c:v>
                </c:pt>
                <c:pt idx="2306">
                  <c:v>60679.805881583226</c:v>
                </c:pt>
                <c:pt idx="2307">
                  <c:v>16324.990593197022</c:v>
                </c:pt>
                <c:pt idx="2308">
                  <c:v>60679.805881583226</c:v>
                </c:pt>
                <c:pt idx="2309">
                  <c:v>59231.352869760507</c:v>
                </c:pt>
                <c:pt idx="2310">
                  <c:v>17773.44360501974</c:v>
                </c:pt>
                <c:pt idx="2311">
                  <c:v>48068.178028233669</c:v>
                </c:pt>
                <c:pt idx="2312">
                  <c:v>32986.89279725097</c:v>
                </c:pt>
                <c:pt idx="2313">
                  <c:v>32986.89279725097</c:v>
                </c:pt>
                <c:pt idx="2314">
                  <c:v>33514.731814567203</c:v>
                </c:pt>
                <c:pt idx="2315">
                  <c:v>48596.017045549903</c:v>
                </c:pt>
                <c:pt idx="2316">
                  <c:v>49851.649754278471</c:v>
                </c:pt>
                <c:pt idx="2317">
                  <c:v>34042.57083188367</c:v>
                </c:pt>
                <c:pt idx="2318">
                  <c:v>8698.1880353719716</c:v>
                </c:pt>
                <c:pt idx="2319">
                  <c:v>8698.1880353719716</c:v>
                </c:pt>
                <c:pt idx="2320">
                  <c:v>8698.1880353719716</c:v>
                </c:pt>
                <c:pt idx="2321">
                  <c:v>8698.1880353719716</c:v>
                </c:pt>
                <c:pt idx="2322">
                  <c:v>9226.0270526884378</c:v>
                </c:pt>
                <c:pt idx="2323">
                  <c:v>9226.0270526884378</c:v>
                </c:pt>
                <c:pt idx="2324">
                  <c:v>9226.0270526884378</c:v>
                </c:pt>
                <c:pt idx="2325">
                  <c:v>9226.0270526884378</c:v>
                </c:pt>
                <c:pt idx="2326">
                  <c:v>9753.866070004904</c:v>
                </c:pt>
                <c:pt idx="2327">
                  <c:v>9753.866070004904</c:v>
                </c:pt>
                <c:pt idx="2328">
                  <c:v>9753.866070004904</c:v>
                </c:pt>
                <c:pt idx="2329">
                  <c:v>9753.866070004904</c:v>
                </c:pt>
                <c:pt idx="2330">
                  <c:v>-7960.8820137117791</c:v>
                </c:pt>
                <c:pt idx="2331">
                  <c:v>15906.574523019204</c:v>
                </c:pt>
                <c:pt idx="2332">
                  <c:v>15906.574523019204</c:v>
                </c:pt>
                <c:pt idx="2333">
                  <c:v>16434.41354033567</c:v>
                </c:pt>
                <c:pt idx="2334">
                  <c:v>-7433.0429963953129</c:v>
                </c:pt>
                <c:pt idx="2335">
                  <c:v>16434.41354033567</c:v>
                </c:pt>
                <c:pt idx="2336">
                  <c:v>14328.59513241992</c:v>
                </c:pt>
                <c:pt idx="2337">
                  <c:v>14328.59513241992</c:v>
                </c:pt>
                <c:pt idx="2338">
                  <c:v>-6905.2039790788467</c:v>
                </c:pt>
                <c:pt idx="2339">
                  <c:v>164431.69607219574</c:v>
                </c:pt>
                <c:pt idx="2340">
                  <c:v>164959.53508951221</c:v>
                </c:pt>
                <c:pt idx="2341">
                  <c:v>30367.154334798997</c:v>
                </c:pt>
                <c:pt idx="2342">
                  <c:v>30367.154334798997</c:v>
                </c:pt>
                <c:pt idx="2343">
                  <c:v>30894.993352115463</c:v>
                </c:pt>
                <c:pt idx="2344">
                  <c:v>30894.993352115463</c:v>
                </c:pt>
                <c:pt idx="2345">
                  <c:v>30894.993352115463</c:v>
                </c:pt>
                <c:pt idx="2346">
                  <c:v>18087.814777419331</c:v>
                </c:pt>
                <c:pt idx="2347">
                  <c:v>18615.653794735797</c:v>
                </c:pt>
                <c:pt idx="2348">
                  <c:v>18615.653794735797</c:v>
                </c:pt>
                <c:pt idx="2349">
                  <c:v>18415.699120640162</c:v>
                </c:pt>
                <c:pt idx="2350">
                  <c:v>-5673.5131978998743</c:v>
                </c:pt>
                <c:pt idx="2351">
                  <c:v>5528.8415040006394</c:v>
                </c:pt>
                <c:pt idx="2352">
                  <c:v>-5673.5131978998743</c:v>
                </c:pt>
                <c:pt idx="2353">
                  <c:v>-5673.5131978998743</c:v>
                </c:pt>
                <c:pt idx="2354">
                  <c:v>5528.8415040006394</c:v>
                </c:pt>
                <c:pt idx="2355">
                  <c:v>5528.8415040006394</c:v>
                </c:pt>
                <c:pt idx="2356">
                  <c:v>8232.9272245519205</c:v>
                </c:pt>
                <c:pt idx="2357">
                  <c:v>-2969.4274773485931</c:v>
                </c:pt>
                <c:pt idx="2358">
                  <c:v>-2969.4274773485931</c:v>
                </c:pt>
                <c:pt idx="2359">
                  <c:v>8232.9272245519205</c:v>
                </c:pt>
                <c:pt idx="2360">
                  <c:v>8232.9272245519205</c:v>
                </c:pt>
                <c:pt idx="2361">
                  <c:v>-2969.4274773485931</c:v>
                </c:pt>
                <c:pt idx="2362">
                  <c:v>8232.9272245519205</c:v>
                </c:pt>
                <c:pt idx="2363">
                  <c:v>-2441.5884600321269</c:v>
                </c:pt>
                <c:pt idx="2364">
                  <c:v>-2441.5884600321269</c:v>
                </c:pt>
                <c:pt idx="2365">
                  <c:v>8760.7662418683867</c:v>
                </c:pt>
                <c:pt idx="2366">
                  <c:v>8760.7662418683867</c:v>
                </c:pt>
                <c:pt idx="2367">
                  <c:v>-2441.5884600321269</c:v>
                </c:pt>
                <c:pt idx="2368">
                  <c:v>8760.7662418683867</c:v>
                </c:pt>
                <c:pt idx="2369">
                  <c:v>8760.7662418683867</c:v>
                </c:pt>
                <c:pt idx="2370">
                  <c:v>84873.007926608101</c:v>
                </c:pt>
                <c:pt idx="2371">
                  <c:v>125014.08847873278</c:v>
                </c:pt>
                <c:pt idx="2372">
                  <c:v>41084.739616484265</c:v>
                </c:pt>
                <c:pt idx="2373">
                  <c:v>89947.50247397818</c:v>
                </c:pt>
                <c:pt idx="2374">
                  <c:v>85400.846943924334</c:v>
                </c:pt>
                <c:pt idx="2375">
                  <c:v>125541.92749604904</c:v>
                </c:pt>
                <c:pt idx="2376">
                  <c:v>53782.689099134761</c:v>
                </c:pt>
                <c:pt idx="2377">
                  <c:v>138710.21462221013</c:v>
                </c:pt>
                <c:pt idx="2378">
                  <c:v>41612.578633800498</c:v>
                </c:pt>
                <c:pt idx="2379">
                  <c:v>126069.7665133655</c:v>
                </c:pt>
                <c:pt idx="2380">
                  <c:v>54317.662487452733</c:v>
                </c:pt>
                <c:pt idx="2381">
                  <c:v>90475.341491294646</c:v>
                </c:pt>
                <c:pt idx="2382">
                  <c:v>139238.0536395266</c:v>
                </c:pt>
                <c:pt idx="2383">
                  <c:v>85928.685961240801</c:v>
                </c:pt>
                <c:pt idx="2384">
                  <c:v>59852.546669080912</c:v>
                </c:pt>
                <c:pt idx="2385">
                  <c:v>61704.84998079318</c:v>
                </c:pt>
                <c:pt idx="2386">
                  <c:v>73417.549724130033</c:v>
                </c:pt>
                <c:pt idx="2387">
                  <c:v>73945.388741446499</c:v>
                </c:pt>
                <c:pt idx="2388">
                  <c:v>76447.421867472105</c:v>
                </c:pt>
                <c:pt idx="2389">
                  <c:v>62232.688998109646</c:v>
                </c:pt>
                <c:pt idx="2390">
                  <c:v>74473.227758762732</c:v>
                </c:pt>
                <c:pt idx="2391">
                  <c:v>76975.260884788338</c:v>
                </c:pt>
                <c:pt idx="2392">
                  <c:v>62760.52801542588</c:v>
                </c:pt>
                <c:pt idx="2393">
                  <c:v>19733.27787926326</c:v>
                </c:pt>
                <c:pt idx="2394">
                  <c:v>18998.349816849655</c:v>
                </c:pt>
                <c:pt idx="2395">
                  <c:v>19733.27787926326</c:v>
                </c:pt>
                <c:pt idx="2396">
                  <c:v>51703.003186276575</c:v>
                </c:pt>
                <c:pt idx="2397">
                  <c:v>19733.27787926326</c:v>
                </c:pt>
                <c:pt idx="2398">
                  <c:v>18998.349816849655</c:v>
                </c:pt>
                <c:pt idx="2399">
                  <c:v>18998.349816849655</c:v>
                </c:pt>
                <c:pt idx="2400">
                  <c:v>18998.349816849655</c:v>
                </c:pt>
                <c:pt idx="2401">
                  <c:v>18998.349816849655</c:v>
                </c:pt>
                <c:pt idx="2402">
                  <c:v>18998.349816849655</c:v>
                </c:pt>
                <c:pt idx="2403">
                  <c:v>19733.27787926326</c:v>
                </c:pt>
                <c:pt idx="2404">
                  <c:v>19526.188834165889</c:v>
                </c:pt>
                <c:pt idx="2405">
                  <c:v>20261.116896579493</c:v>
                </c:pt>
                <c:pt idx="2406">
                  <c:v>19526.188834165889</c:v>
                </c:pt>
                <c:pt idx="2407">
                  <c:v>19526.188834165889</c:v>
                </c:pt>
                <c:pt idx="2408">
                  <c:v>52230.842203592809</c:v>
                </c:pt>
                <c:pt idx="2409">
                  <c:v>19526.188834165889</c:v>
                </c:pt>
                <c:pt idx="2410">
                  <c:v>19526.188834165889</c:v>
                </c:pt>
                <c:pt idx="2411">
                  <c:v>19526.188834165889</c:v>
                </c:pt>
                <c:pt idx="2412">
                  <c:v>19526.188834165889</c:v>
                </c:pt>
                <c:pt idx="2413">
                  <c:v>19526.188834165889</c:v>
                </c:pt>
                <c:pt idx="2414">
                  <c:v>20261.116896579493</c:v>
                </c:pt>
                <c:pt idx="2415">
                  <c:v>19526.188834165889</c:v>
                </c:pt>
                <c:pt idx="2416">
                  <c:v>20261.116896579493</c:v>
                </c:pt>
                <c:pt idx="2417">
                  <c:v>20261.116896579493</c:v>
                </c:pt>
                <c:pt idx="2418">
                  <c:v>19526.188834165889</c:v>
                </c:pt>
                <c:pt idx="2419">
                  <c:v>20054.027851482355</c:v>
                </c:pt>
                <c:pt idx="2420">
                  <c:v>20054.027851482355</c:v>
                </c:pt>
                <c:pt idx="2421">
                  <c:v>20054.027851482355</c:v>
                </c:pt>
                <c:pt idx="2422">
                  <c:v>20054.027851482355</c:v>
                </c:pt>
                <c:pt idx="2423">
                  <c:v>20054.027851482355</c:v>
                </c:pt>
                <c:pt idx="2424">
                  <c:v>20054.027851482355</c:v>
                </c:pt>
                <c:pt idx="2425">
                  <c:v>-33.474093823587282</c:v>
                </c:pt>
                <c:pt idx="2426">
                  <c:v>-21149.91764811875</c:v>
                </c:pt>
                <c:pt idx="2427">
                  <c:v>5409.5605971876057</c:v>
                </c:pt>
                <c:pt idx="2428">
                  <c:v>13068.687387475544</c:v>
                </c:pt>
                <c:pt idx="2429">
                  <c:v>11613.100004651333</c:v>
                </c:pt>
                <c:pt idx="2430">
                  <c:v>3240.4482649542906</c:v>
                </c:pt>
                <c:pt idx="2431">
                  <c:v>3768.2872822707568</c:v>
                </c:pt>
                <c:pt idx="2432">
                  <c:v>12854.463971376908</c:v>
                </c:pt>
                <c:pt idx="2433">
                  <c:v>12854.463971376908</c:v>
                </c:pt>
                <c:pt idx="2434">
                  <c:v>14317.185725202617</c:v>
                </c:pt>
                <c:pt idx="2435">
                  <c:v>5937.3996145040719</c:v>
                </c:pt>
                <c:pt idx="2436">
                  <c:v>3768.2872822707568</c:v>
                </c:pt>
                <c:pt idx="2437">
                  <c:v>5937.3996145040719</c:v>
                </c:pt>
                <c:pt idx="2438">
                  <c:v>14317.185725202617</c:v>
                </c:pt>
                <c:pt idx="2439">
                  <c:v>4296.126299587223</c:v>
                </c:pt>
                <c:pt idx="2440">
                  <c:v>14845.024742519085</c:v>
                </c:pt>
                <c:pt idx="2441">
                  <c:v>13382.302988693373</c:v>
                </c:pt>
                <c:pt idx="2442">
                  <c:v>6465.2386318205381</c:v>
                </c:pt>
                <c:pt idx="2443">
                  <c:v>20971.708156329816</c:v>
                </c:pt>
                <c:pt idx="2444">
                  <c:v>22227.340865058388</c:v>
                </c:pt>
                <c:pt idx="2445">
                  <c:v>22755.179882374858</c:v>
                </c:pt>
                <c:pt idx="2446">
                  <c:v>98996.59850173736</c:v>
                </c:pt>
                <c:pt idx="2447">
                  <c:v>127973.96455029324</c:v>
                </c:pt>
                <c:pt idx="2448">
                  <c:v>98996.59850173736</c:v>
                </c:pt>
                <c:pt idx="2449">
                  <c:v>127973.96455029324</c:v>
                </c:pt>
                <c:pt idx="2450">
                  <c:v>69660.530619956247</c:v>
                </c:pt>
                <c:pt idx="2451">
                  <c:v>98996.59850173736</c:v>
                </c:pt>
                <c:pt idx="2452">
                  <c:v>185720.50007003784</c:v>
                </c:pt>
                <c:pt idx="2453">
                  <c:v>127973.96455029324</c:v>
                </c:pt>
                <c:pt idx="2454">
                  <c:v>98996.59850173736</c:v>
                </c:pt>
                <c:pt idx="2455">
                  <c:v>69660.530619956247</c:v>
                </c:pt>
                <c:pt idx="2456">
                  <c:v>99524.437519053594</c:v>
                </c:pt>
                <c:pt idx="2457">
                  <c:v>128501.80356760946</c:v>
                </c:pt>
                <c:pt idx="2458">
                  <c:v>70188.369637272481</c:v>
                </c:pt>
                <c:pt idx="2459">
                  <c:v>128501.80356760946</c:v>
                </c:pt>
                <c:pt idx="2460">
                  <c:v>99524.437519053594</c:v>
                </c:pt>
                <c:pt idx="2461">
                  <c:v>99524.437519053594</c:v>
                </c:pt>
                <c:pt idx="2462">
                  <c:v>70188.369637272481</c:v>
                </c:pt>
                <c:pt idx="2463">
                  <c:v>185520.54539594191</c:v>
                </c:pt>
                <c:pt idx="2464">
                  <c:v>128501.80356760946</c:v>
                </c:pt>
                <c:pt idx="2465">
                  <c:v>99524.437519053594</c:v>
                </c:pt>
                <c:pt idx="2466">
                  <c:v>100052.27653637006</c:v>
                </c:pt>
                <c:pt idx="2467">
                  <c:v>129029.64258492592</c:v>
                </c:pt>
                <c:pt idx="2468">
                  <c:v>129029.64258492592</c:v>
                </c:pt>
                <c:pt idx="2469">
                  <c:v>100052.27653637006</c:v>
                </c:pt>
                <c:pt idx="2470">
                  <c:v>186048.38441325841</c:v>
                </c:pt>
                <c:pt idx="2471">
                  <c:v>100052.27653637006</c:v>
                </c:pt>
                <c:pt idx="2472">
                  <c:v>70716.208654588947</c:v>
                </c:pt>
                <c:pt idx="2473">
                  <c:v>100052.27653637006</c:v>
                </c:pt>
                <c:pt idx="2474">
                  <c:v>129029.64258492592</c:v>
                </c:pt>
                <c:pt idx="2475">
                  <c:v>70716.208654588947</c:v>
                </c:pt>
                <c:pt idx="2476">
                  <c:v>129029.64258492592</c:v>
                </c:pt>
                <c:pt idx="2477">
                  <c:v>100052.27653637006</c:v>
                </c:pt>
                <c:pt idx="2478">
                  <c:v>100052.27653637006</c:v>
                </c:pt>
                <c:pt idx="2479">
                  <c:v>118220.06286021542</c:v>
                </c:pt>
                <c:pt idx="2480">
                  <c:v>118220.06286021542</c:v>
                </c:pt>
                <c:pt idx="2481">
                  <c:v>174518.14536813728</c:v>
                </c:pt>
                <c:pt idx="2482">
                  <c:v>87925.868099043451</c:v>
                </c:pt>
                <c:pt idx="2483">
                  <c:v>55762.214956665965</c:v>
                </c:pt>
                <c:pt idx="2484">
                  <c:v>87925.868099043451</c:v>
                </c:pt>
                <c:pt idx="2485">
                  <c:v>52858.174562019041</c:v>
                </c:pt>
                <c:pt idx="2486">
                  <c:v>52858.174562019041</c:v>
                </c:pt>
                <c:pt idx="2487">
                  <c:v>55762.214956665965</c:v>
                </c:pt>
                <c:pt idx="2488">
                  <c:v>56290.053973982198</c:v>
                </c:pt>
                <c:pt idx="2489">
                  <c:v>175045.98438545351</c:v>
                </c:pt>
                <c:pt idx="2490">
                  <c:v>56290.053973982198</c:v>
                </c:pt>
                <c:pt idx="2491">
                  <c:v>118747.90187753164</c:v>
                </c:pt>
                <c:pt idx="2492">
                  <c:v>118747.90187753164</c:v>
                </c:pt>
                <c:pt idx="2493">
                  <c:v>88453.707116359685</c:v>
                </c:pt>
                <c:pt idx="2494">
                  <c:v>56290.053973982198</c:v>
                </c:pt>
                <c:pt idx="2495">
                  <c:v>88453.707116359685</c:v>
                </c:pt>
                <c:pt idx="2496">
                  <c:v>56290.053973982198</c:v>
                </c:pt>
                <c:pt idx="2497">
                  <c:v>56090.099299886555</c:v>
                </c:pt>
                <c:pt idx="2498">
                  <c:v>88981.546133676151</c:v>
                </c:pt>
                <c:pt idx="2499">
                  <c:v>119275.74089484812</c:v>
                </c:pt>
                <c:pt idx="2500">
                  <c:v>175573.82340276998</c:v>
                </c:pt>
                <c:pt idx="2501">
                  <c:v>53913.852596651741</c:v>
                </c:pt>
                <c:pt idx="2502">
                  <c:v>56090.099299886555</c:v>
                </c:pt>
                <c:pt idx="2503">
                  <c:v>88981.546133676151</c:v>
                </c:pt>
                <c:pt idx="2504">
                  <c:v>119275.74089484812</c:v>
                </c:pt>
                <c:pt idx="2505">
                  <c:v>53913.852596651741</c:v>
                </c:pt>
                <c:pt idx="2506">
                  <c:v>119275.74089484812</c:v>
                </c:pt>
                <c:pt idx="2507">
                  <c:v>17280.148111301733</c:v>
                </c:pt>
                <c:pt idx="2508">
                  <c:v>17280.148111301733</c:v>
                </c:pt>
                <c:pt idx="2509">
                  <c:v>17280.148111301733</c:v>
                </c:pt>
                <c:pt idx="2510">
                  <c:v>19124.815841234307</c:v>
                </c:pt>
                <c:pt idx="2511">
                  <c:v>19124.815841234307</c:v>
                </c:pt>
                <c:pt idx="2512">
                  <c:v>19124.815841234307</c:v>
                </c:pt>
                <c:pt idx="2513">
                  <c:v>20387.582920964385</c:v>
                </c:pt>
                <c:pt idx="2514">
                  <c:v>20387.582920964385</c:v>
                </c:pt>
                <c:pt idx="2515">
                  <c:v>20387.582920964385</c:v>
                </c:pt>
                <c:pt idx="2516">
                  <c:v>13261.189752465334</c:v>
                </c:pt>
                <c:pt idx="2517">
                  <c:v>-10557.241601951089</c:v>
                </c:pt>
                <c:pt idx="2518">
                  <c:v>13781.8943987803</c:v>
                </c:pt>
                <c:pt idx="2519">
                  <c:v>12738.38626253783</c:v>
                </c:pt>
                <c:pt idx="2520">
                  <c:v>13266.225279854059</c:v>
                </c:pt>
                <c:pt idx="2521">
                  <c:v>13073.404976759924</c:v>
                </c:pt>
                <c:pt idx="2522">
                  <c:v>-4635.1801804631677</c:v>
                </c:pt>
                <c:pt idx="2523">
                  <c:v>-4635.1801804631677</c:v>
                </c:pt>
                <c:pt idx="2524">
                  <c:v>-4107.3411631469344</c:v>
                </c:pt>
                <c:pt idx="2525">
                  <c:v>-4107.3411631469344</c:v>
                </c:pt>
                <c:pt idx="2526">
                  <c:v>-3579.5021458304682</c:v>
                </c:pt>
                <c:pt idx="2527">
                  <c:v>-3579.5021458304682</c:v>
                </c:pt>
                <c:pt idx="2528">
                  <c:v>-14671.48466176142</c:v>
                </c:pt>
                <c:pt idx="2529">
                  <c:v>-12660.159733444703</c:v>
                </c:pt>
                <c:pt idx="2530">
                  <c:v>-15439.827343996543</c:v>
                </c:pt>
                <c:pt idx="2531">
                  <c:v>-12132.32071612847</c:v>
                </c:pt>
                <c:pt idx="2532">
                  <c:v>-14184.194635268206</c:v>
                </c:pt>
                <c:pt idx="2533">
                  <c:v>-14143.645644445189</c:v>
                </c:pt>
                <c:pt idx="2534">
                  <c:v>-6549.4094881264336</c:v>
                </c:pt>
                <c:pt idx="2535">
                  <c:v>-4095.2940121453639</c:v>
                </c:pt>
                <c:pt idx="2536">
                  <c:v>1497.8072611098569</c:v>
                </c:pt>
                <c:pt idx="2537">
                  <c:v>-6416.5605125397924</c:v>
                </c:pt>
                <c:pt idx="2538">
                  <c:v>2025.6462784263231</c:v>
                </c:pt>
                <c:pt idx="2539">
                  <c:v>-2846.7956744182929</c:v>
                </c:pt>
                <c:pt idx="2540">
                  <c:v>2553.4852957427893</c:v>
                </c:pt>
                <c:pt idx="2541">
                  <c:v>-5881.5871242218254</c:v>
                </c:pt>
                <c:pt idx="2542">
                  <c:v>-1792.2251720553877</c:v>
                </c:pt>
                <c:pt idx="2543">
                  <c:v>5058.5989825777406</c:v>
                </c:pt>
                <c:pt idx="2544">
                  <c:v>6507.0519944004509</c:v>
                </c:pt>
                <c:pt idx="2545">
                  <c:v>5058.5989825777406</c:v>
                </c:pt>
                <c:pt idx="2546">
                  <c:v>15622.000455732632</c:v>
                </c:pt>
                <c:pt idx="2547">
                  <c:v>2089.9978165872644</c:v>
                </c:pt>
                <c:pt idx="2548">
                  <c:v>26824.355157633148</c:v>
                </c:pt>
                <c:pt idx="2549">
                  <c:v>14091.841352244935</c:v>
                </c:pt>
                <c:pt idx="2550">
                  <c:v>26824.355157633148</c:v>
                </c:pt>
                <c:pt idx="2551">
                  <c:v>5058.5989825777406</c:v>
                </c:pt>
                <c:pt idx="2552">
                  <c:v>2089.9978165872644</c:v>
                </c:pt>
                <c:pt idx="2553">
                  <c:v>26824.355157633148</c:v>
                </c:pt>
                <c:pt idx="2554">
                  <c:v>5058.5989825777406</c:v>
                </c:pt>
                <c:pt idx="2555">
                  <c:v>15622.000455732632</c:v>
                </c:pt>
                <c:pt idx="2556">
                  <c:v>-4338.8610990961788</c:v>
                </c:pt>
                <c:pt idx="2557">
                  <c:v>2089.9978165872644</c:v>
                </c:pt>
                <c:pt idx="2558">
                  <c:v>2089.9978165872644</c:v>
                </c:pt>
                <c:pt idx="2559">
                  <c:v>5058.5989825777406</c:v>
                </c:pt>
                <c:pt idx="2560">
                  <c:v>15540.294364067649</c:v>
                </c:pt>
                <c:pt idx="2561">
                  <c:v>15540.294364067649</c:v>
                </c:pt>
                <c:pt idx="2562">
                  <c:v>14091.841352244935</c:v>
                </c:pt>
                <c:pt idx="2563">
                  <c:v>2889.4866503444218</c:v>
                </c:pt>
                <c:pt idx="2564">
                  <c:v>26824.355157633148</c:v>
                </c:pt>
                <c:pt idx="2565">
                  <c:v>-4338.8610990961788</c:v>
                </c:pt>
                <c:pt idx="2566">
                  <c:v>15540.294364067649</c:v>
                </c:pt>
                <c:pt idx="2567">
                  <c:v>15622.000455732632</c:v>
                </c:pt>
                <c:pt idx="2568">
                  <c:v>16260.953684478256</c:v>
                </c:pt>
                <c:pt idx="2569">
                  <c:v>26401.583731837065</c:v>
                </c:pt>
                <c:pt idx="2570">
                  <c:v>26401.583731837065</c:v>
                </c:pt>
                <c:pt idx="2571">
                  <c:v>15927.022721348658</c:v>
                </c:pt>
                <c:pt idx="2572">
                  <c:v>26401.583731837065</c:v>
                </c:pt>
                <c:pt idx="2573">
                  <c:v>10286.120942158899</c:v>
                </c:pt>
                <c:pt idx="2574">
                  <c:v>10985.377149565003</c:v>
                </c:pt>
                <c:pt idx="2575">
                  <c:v>15927.022721348658</c:v>
                </c:pt>
                <c:pt idx="2576">
                  <c:v>10985.377149565003</c:v>
                </c:pt>
                <c:pt idx="2577">
                  <c:v>22194.866222467019</c:v>
                </c:pt>
                <c:pt idx="2578">
                  <c:v>15927.022721348658</c:v>
                </c:pt>
                <c:pt idx="2579">
                  <c:v>20040.022632236702</c:v>
                </c:pt>
                <c:pt idx="2580">
                  <c:v>10985.377149565003</c:v>
                </c:pt>
                <c:pt idx="2581">
                  <c:v>15927.022721348658</c:v>
                </c:pt>
                <c:pt idx="2582">
                  <c:v>15927.022721348658</c:v>
                </c:pt>
                <c:pt idx="2583">
                  <c:v>10985.377149565003</c:v>
                </c:pt>
                <c:pt idx="2584">
                  <c:v>15927.022721348658</c:v>
                </c:pt>
                <c:pt idx="2585">
                  <c:v>22194.866222467019</c:v>
                </c:pt>
                <c:pt idx="2586">
                  <c:v>14278.615035430306</c:v>
                </c:pt>
                <c:pt idx="2587">
                  <c:v>15858.809490569631</c:v>
                </c:pt>
                <c:pt idx="2588">
                  <c:v>14999.274355840913</c:v>
                </c:pt>
                <c:pt idx="2589">
                  <c:v>14999.274355840913</c:v>
                </c:pt>
                <c:pt idx="2590">
                  <c:v>14999.274355840913</c:v>
                </c:pt>
                <c:pt idx="2591">
                  <c:v>13675.42841633331</c:v>
                </c:pt>
                <c:pt idx="2592">
                  <c:v>16447.727367663621</c:v>
                </c:pt>
                <c:pt idx="2593">
                  <c:v>26201.629057741426</c:v>
                </c:pt>
                <c:pt idx="2594">
                  <c:v>16447.727367663621</c:v>
                </c:pt>
                <c:pt idx="2595">
                  <c:v>26201.629057741426</c:v>
                </c:pt>
                <c:pt idx="2596">
                  <c:v>16447.727367663621</c:v>
                </c:pt>
                <c:pt idx="2597">
                  <c:v>16454.861738665124</c:v>
                </c:pt>
                <c:pt idx="2598">
                  <c:v>10785.422475469364</c:v>
                </c:pt>
                <c:pt idx="2599">
                  <c:v>10806.825588473865</c:v>
                </c:pt>
                <c:pt idx="2600">
                  <c:v>21267.11785695927</c:v>
                </c:pt>
                <c:pt idx="2601">
                  <c:v>26201.629057741426</c:v>
                </c:pt>
                <c:pt idx="2602">
                  <c:v>16447.727367663621</c:v>
                </c:pt>
                <c:pt idx="2603">
                  <c:v>16447.727367663621</c:v>
                </c:pt>
                <c:pt idx="2604">
                  <c:v>10785.422475469364</c:v>
                </c:pt>
                <c:pt idx="2605">
                  <c:v>10785.422475469364</c:v>
                </c:pt>
                <c:pt idx="2606">
                  <c:v>21281.386598962275</c:v>
                </c:pt>
                <c:pt idx="2607">
                  <c:v>10785.422475469364</c:v>
                </c:pt>
                <c:pt idx="2608">
                  <c:v>21267.11785695927</c:v>
                </c:pt>
                <c:pt idx="2609">
                  <c:v>16447.727367663621</c:v>
                </c:pt>
                <c:pt idx="2610">
                  <c:v>26936.557120155037</c:v>
                </c:pt>
                <c:pt idx="2611">
                  <c:v>25453.786883596676</c:v>
                </c:pt>
                <c:pt idx="2612">
                  <c:v>25453.786883596676</c:v>
                </c:pt>
                <c:pt idx="2613">
                  <c:v>26902.239895419389</c:v>
                </c:pt>
                <c:pt idx="2614">
                  <c:v>25453.786883596676</c:v>
                </c:pt>
                <c:pt idx="2615">
                  <c:v>50049.037111739774</c:v>
                </c:pt>
                <c:pt idx="2616">
                  <c:v>25453.786883596676</c:v>
                </c:pt>
                <c:pt idx="2617">
                  <c:v>26902.239895419389</c:v>
                </c:pt>
                <c:pt idx="2618">
                  <c:v>26902.239895419389</c:v>
                </c:pt>
                <c:pt idx="2619">
                  <c:v>48614.852841920059</c:v>
                </c:pt>
                <c:pt idx="2620">
                  <c:v>26902.239895419389</c:v>
                </c:pt>
                <c:pt idx="2621">
                  <c:v>25453.786883596676</c:v>
                </c:pt>
                <c:pt idx="2622">
                  <c:v>26902.239895419389</c:v>
                </c:pt>
                <c:pt idx="2623">
                  <c:v>50049.037111739774</c:v>
                </c:pt>
                <c:pt idx="2624">
                  <c:v>26902.239895419389</c:v>
                </c:pt>
                <c:pt idx="2625">
                  <c:v>48614.852841920059</c:v>
                </c:pt>
                <c:pt idx="2626">
                  <c:v>25453.786883596676</c:v>
                </c:pt>
                <c:pt idx="2627">
                  <c:v>25453.786883596676</c:v>
                </c:pt>
                <c:pt idx="2628">
                  <c:v>26902.239895419389</c:v>
                </c:pt>
                <c:pt idx="2629">
                  <c:v>26902.239895419389</c:v>
                </c:pt>
                <c:pt idx="2630">
                  <c:v>26902.239895419389</c:v>
                </c:pt>
                <c:pt idx="2631">
                  <c:v>25453.786883596676</c:v>
                </c:pt>
                <c:pt idx="2632">
                  <c:v>26902.239895419389</c:v>
                </c:pt>
                <c:pt idx="2633">
                  <c:v>26902.239895419389</c:v>
                </c:pt>
                <c:pt idx="2634">
                  <c:v>25453.786883596676</c:v>
                </c:pt>
                <c:pt idx="2635">
                  <c:v>25453.786883596676</c:v>
                </c:pt>
                <c:pt idx="2636">
                  <c:v>25453.786883596676</c:v>
                </c:pt>
                <c:pt idx="2637">
                  <c:v>25453.786883596676</c:v>
                </c:pt>
                <c:pt idx="2638">
                  <c:v>26902.239895419389</c:v>
                </c:pt>
                <c:pt idx="2639">
                  <c:v>26709.419592325248</c:v>
                </c:pt>
                <c:pt idx="2640">
                  <c:v>49135.557488235027</c:v>
                </c:pt>
                <c:pt idx="2641">
                  <c:v>26709.419592325248</c:v>
                </c:pt>
                <c:pt idx="2642">
                  <c:v>49135.557488235027</c:v>
                </c:pt>
                <c:pt idx="2643">
                  <c:v>28150.738233146465</c:v>
                </c:pt>
                <c:pt idx="2644">
                  <c:v>26709.419592325248</c:v>
                </c:pt>
                <c:pt idx="2645">
                  <c:v>28150.738233146465</c:v>
                </c:pt>
                <c:pt idx="2646">
                  <c:v>49856.216808645629</c:v>
                </c:pt>
                <c:pt idx="2647">
                  <c:v>28150.738233146465</c:v>
                </c:pt>
                <c:pt idx="2648">
                  <c:v>26709.419592325248</c:v>
                </c:pt>
                <c:pt idx="2649">
                  <c:v>28150.738233146465</c:v>
                </c:pt>
                <c:pt idx="2650">
                  <c:v>28150.738233146465</c:v>
                </c:pt>
                <c:pt idx="2651">
                  <c:v>49135.557488235027</c:v>
                </c:pt>
                <c:pt idx="2652">
                  <c:v>28150.738233146465</c:v>
                </c:pt>
                <c:pt idx="2653">
                  <c:v>26709.419592325248</c:v>
                </c:pt>
                <c:pt idx="2654">
                  <c:v>26709.419592325248</c:v>
                </c:pt>
                <c:pt idx="2655">
                  <c:v>49856.216808645629</c:v>
                </c:pt>
                <c:pt idx="2656">
                  <c:v>26709.419592325248</c:v>
                </c:pt>
                <c:pt idx="2657">
                  <c:v>28150.738233146465</c:v>
                </c:pt>
                <c:pt idx="2658">
                  <c:v>28150.738233146465</c:v>
                </c:pt>
                <c:pt idx="2659">
                  <c:v>28150.738233146465</c:v>
                </c:pt>
                <c:pt idx="2660">
                  <c:v>26709.419592325248</c:v>
                </c:pt>
                <c:pt idx="2661">
                  <c:v>28150.738233146465</c:v>
                </c:pt>
                <c:pt idx="2662">
                  <c:v>26709.419592325248</c:v>
                </c:pt>
                <c:pt idx="2663">
                  <c:v>26709.419592325248</c:v>
                </c:pt>
                <c:pt idx="2664">
                  <c:v>28150.738233146465</c:v>
                </c:pt>
                <c:pt idx="2665">
                  <c:v>44055.084783599494</c:v>
                </c:pt>
                <c:pt idx="2666">
                  <c:v>44055.084783599494</c:v>
                </c:pt>
                <c:pt idx="2667">
                  <c:v>49128.42311723352</c:v>
                </c:pt>
                <c:pt idx="2668">
                  <c:v>49128.42311723352</c:v>
                </c:pt>
                <c:pt idx="2669">
                  <c:v>49128.42311723352</c:v>
                </c:pt>
                <c:pt idx="2670">
                  <c:v>49128.42311723352</c:v>
                </c:pt>
                <c:pt idx="2671">
                  <c:v>56447.494742727671</c:v>
                </c:pt>
                <c:pt idx="2672">
                  <c:v>56447.494742727671</c:v>
                </c:pt>
                <c:pt idx="2673">
                  <c:v>56447.494742727671</c:v>
                </c:pt>
                <c:pt idx="2674">
                  <c:v>56447.494742727671</c:v>
                </c:pt>
                <c:pt idx="2675">
                  <c:v>194874.15611694552</c:v>
                </c:pt>
                <c:pt idx="2676">
                  <c:v>165640.55869686793</c:v>
                </c:pt>
                <c:pt idx="2677">
                  <c:v>116720.32406588642</c:v>
                </c:pt>
                <c:pt idx="2678">
                  <c:v>143444.87113304695</c:v>
                </c:pt>
                <c:pt idx="2679">
                  <c:v>195401.99513426199</c:v>
                </c:pt>
                <c:pt idx="2680">
                  <c:v>143972.71015036342</c:v>
                </c:pt>
                <c:pt idx="2681">
                  <c:v>117248.16308320287</c:v>
                </c:pt>
                <c:pt idx="2682">
                  <c:v>166168.39771418439</c:v>
                </c:pt>
                <c:pt idx="2683">
                  <c:v>195929.83415157849</c:v>
                </c:pt>
                <c:pt idx="2684">
                  <c:v>117776.00210051936</c:v>
                </c:pt>
                <c:pt idx="2685">
                  <c:v>166696.23673150086</c:v>
                </c:pt>
                <c:pt idx="2686">
                  <c:v>144500.54916767988</c:v>
                </c:pt>
                <c:pt idx="2687">
                  <c:v>27075.322394987663</c:v>
                </c:pt>
                <c:pt idx="2688">
                  <c:v>22722.828988518027</c:v>
                </c:pt>
                <c:pt idx="2689">
                  <c:v>60716.933819020989</c:v>
                </c:pt>
                <c:pt idx="2690">
                  <c:v>27603.161412303896</c:v>
                </c:pt>
                <c:pt idx="2691">
                  <c:v>66512.087686801664</c:v>
                </c:pt>
                <c:pt idx="2692">
                  <c:v>23978.46169724637</c:v>
                </c:pt>
                <c:pt idx="2693">
                  <c:v>28131.000429620359</c:v>
                </c:pt>
                <c:pt idx="2694">
                  <c:v>23785.64139415223</c:v>
                </c:pt>
                <c:pt idx="2695">
                  <c:v>66312.133012706021</c:v>
                </c:pt>
                <c:pt idx="2696">
                  <c:v>44848.563348806689</c:v>
                </c:pt>
                <c:pt idx="2697">
                  <c:v>44848.563348806689</c:v>
                </c:pt>
                <c:pt idx="2698">
                  <c:v>45376.402366123155</c:v>
                </c:pt>
                <c:pt idx="2699">
                  <c:v>45376.402366123155</c:v>
                </c:pt>
                <c:pt idx="2700">
                  <c:v>54394.248680340039</c:v>
                </c:pt>
                <c:pt idx="2701">
                  <c:v>55122.042371752141</c:v>
                </c:pt>
                <c:pt idx="2702">
                  <c:v>45904.241383439388</c:v>
                </c:pt>
                <c:pt idx="2703">
                  <c:v>45904.241383439388</c:v>
                </c:pt>
                <c:pt idx="2704">
                  <c:v>54394.248680340039</c:v>
                </c:pt>
                <c:pt idx="2705">
                  <c:v>-4417.8804891713025</c:v>
                </c:pt>
                <c:pt idx="2706">
                  <c:v>-3890.0414718548368</c:v>
                </c:pt>
                <c:pt idx="2707">
                  <c:v>56426.285121440676</c:v>
                </c:pt>
                <c:pt idx="2708">
                  <c:v>121850.5940999046</c:v>
                </c:pt>
                <c:pt idx="2709">
                  <c:v>56426.285121440676</c:v>
                </c:pt>
                <c:pt idx="2710">
                  <c:v>100247.35169788895</c:v>
                </c:pt>
                <c:pt idx="2711">
                  <c:v>100247.35169788895</c:v>
                </c:pt>
                <c:pt idx="2712">
                  <c:v>56954.12413875691</c:v>
                </c:pt>
                <c:pt idx="2713">
                  <c:v>100775.1907152052</c:v>
                </c:pt>
                <c:pt idx="2714">
                  <c:v>129690.37037171351</c:v>
                </c:pt>
                <c:pt idx="2715">
                  <c:v>100047.39702379308</c:v>
                </c:pt>
                <c:pt idx="2716">
                  <c:v>122378.43311722083</c:v>
                </c:pt>
                <c:pt idx="2717">
                  <c:v>56954.12413875691</c:v>
                </c:pt>
                <c:pt idx="2718">
                  <c:v>57481.963156073376</c:v>
                </c:pt>
                <c:pt idx="2719">
                  <c:v>100575.23604110954</c:v>
                </c:pt>
                <c:pt idx="2720">
                  <c:v>101303.02973252164</c:v>
                </c:pt>
                <c:pt idx="2721">
                  <c:v>57481.963156073376</c:v>
                </c:pt>
                <c:pt idx="2722">
                  <c:v>101431.93000862956</c:v>
                </c:pt>
                <c:pt idx="2723">
                  <c:v>144616.89455554637</c:v>
                </c:pt>
                <c:pt idx="2724">
                  <c:v>69129.518196043966</c:v>
                </c:pt>
                <c:pt idx="2725">
                  <c:v>67673.930813219762</c:v>
                </c:pt>
                <c:pt idx="2726">
                  <c:v>99976.342625805337</c:v>
                </c:pt>
                <c:pt idx="2727">
                  <c:v>69657.357213360199</c:v>
                </c:pt>
                <c:pt idx="2728">
                  <c:v>66753.316818713283</c:v>
                </c:pt>
                <c:pt idx="2729">
                  <c:v>145144.73357286261</c:v>
                </c:pt>
                <c:pt idx="2730">
                  <c:v>101231.97533453368</c:v>
                </c:pt>
                <c:pt idx="2731">
                  <c:v>101959.7690259458</c:v>
                </c:pt>
                <c:pt idx="2732">
                  <c:v>102480.47367226076</c:v>
                </c:pt>
                <c:pt idx="2733">
                  <c:v>101759.81435185016</c:v>
                </c:pt>
                <c:pt idx="2734">
                  <c:v>145672.57259017907</c:v>
                </c:pt>
                <c:pt idx="2735">
                  <c:v>12444.074863001824</c:v>
                </c:pt>
                <c:pt idx="2736">
                  <c:v>1241.7201611013088</c:v>
                </c:pt>
                <c:pt idx="2737">
                  <c:v>39771.925693369325</c:v>
                </c:pt>
                <c:pt idx="2738">
                  <c:v>1241.7201611013088</c:v>
                </c:pt>
                <c:pt idx="2739">
                  <c:v>7112.3387747727475</c:v>
                </c:pt>
                <c:pt idx="2740">
                  <c:v>12444.074863001824</c:v>
                </c:pt>
                <c:pt idx="2741">
                  <c:v>18314.693476673263</c:v>
                </c:pt>
                <c:pt idx="2742">
                  <c:v>16263.927089803556</c:v>
                </c:pt>
                <c:pt idx="2743">
                  <c:v>5061.5723879030438</c:v>
                </c:pt>
                <c:pt idx="2744">
                  <c:v>40299.764710685791</c:v>
                </c:pt>
                <c:pt idx="2745">
                  <c:v>16263.927089803556</c:v>
                </c:pt>
                <c:pt idx="2746">
                  <c:v>29097.410008785278</c:v>
                </c:pt>
                <c:pt idx="2747">
                  <c:v>6517.1597707272549</c:v>
                </c:pt>
                <c:pt idx="2748">
                  <c:v>17719.514472627769</c:v>
                </c:pt>
                <c:pt idx="2749">
                  <c:v>5061.5723879030438</c:v>
                </c:pt>
                <c:pt idx="2750">
                  <c:v>7044.9987880437211</c:v>
                </c:pt>
                <c:pt idx="2751">
                  <c:v>40827.603728002257</c:v>
                </c:pt>
                <c:pt idx="2752">
                  <c:v>18247.353489944235</c:v>
                </c:pt>
                <c:pt idx="2753">
                  <c:v>7044.9987880437211</c:v>
                </c:pt>
                <c:pt idx="2754">
                  <c:v>7044.9987880437211</c:v>
                </c:pt>
                <c:pt idx="2755">
                  <c:v>18247.353489944235</c:v>
                </c:pt>
                <c:pt idx="2756">
                  <c:v>18247.353489944235</c:v>
                </c:pt>
                <c:pt idx="2757">
                  <c:v>65927.663337622929</c:v>
                </c:pt>
                <c:pt idx="2758">
                  <c:v>28864.701840956379</c:v>
                </c:pt>
                <c:pt idx="2759">
                  <c:v>6590.2717070261888</c:v>
                </c:pt>
                <c:pt idx="2760">
                  <c:v>17792.626408926702</c:v>
                </c:pt>
                <c:pt idx="2761">
                  <c:v>27416.24882913367</c:v>
                </c:pt>
                <c:pt idx="2762">
                  <c:v>28864.701840956379</c:v>
                </c:pt>
                <c:pt idx="2763">
                  <c:v>28864.701840956379</c:v>
                </c:pt>
                <c:pt idx="2764">
                  <c:v>7318.0653984382943</c:v>
                </c:pt>
                <c:pt idx="2765">
                  <c:v>7318.0653984382943</c:v>
                </c:pt>
                <c:pt idx="2766">
                  <c:v>17071.967088516099</c:v>
                </c:pt>
                <c:pt idx="2767">
                  <c:v>18520.420100338812</c:v>
                </c:pt>
                <c:pt idx="2768">
                  <c:v>7318.0653984382943</c:v>
                </c:pt>
                <c:pt idx="2769">
                  <c:v>5869.612386615584</c:v>
                </c:pt>
                <c:pt idx="2770">
                  <c:v>18520.420100338812</c:v>
                </c:pt>
                <c:pt idx="2771">
                  <c:v>65927.663337622929</c:v>
                </c:pt>
                <c:pt idx="2772">
                  <c:v>27416.24882913367</c:v>
                </c:pt>
                <c:pt idx="2773">
                  <c:v>12844.934217234517</c:v>
                </c:pt>
                <c:pt idx="2774">
                  <c:v>14293.387229057233</c:v>
                </c:pt>
                <c:pt idx="2775">
                  <c:v>57199.749505620719</c:v>
                </c:pt>
                <c:pt idx="2776">
                  <c:v>57199.749505620719</c:v>
                </c:pt>
                <c:pt idx="2777">
                  <c:v>14293.387229057233</c:v>
                </c:pt>
                <c:pt idx="2778">
                  <c:v>14293.387229057233</c:v>
                </c:pt>
                <c:pt idx="2779">
                  <c:v>12844.934217234517</c:v>
                </c:pt>
                <c:pt idx="2780">
                  <c:v>55751.296493798</c:v>
                </c:pt>
                <c:pt idx="2781">
                  <c:v>55751.296493798</c:v>
                </c:pt>
                <c:pt idx="2782">
                  <c:v>13572.727908646626</c:v>
                </c:pt>
                <c:pt idx="2783">
                  <c:v>55751.296493798</c:v>
                </c:pt>
                <c:pt idx="2784">
                  <c:v>57199.749505620719</c:v>
                </c:pt>
                <c:pt idx="2785">
                  <c:v>55751.296493798</c:v>
                </c:pt>
                <c:pt idx="2786">
                  <c:v>55751.296493798</c:v>
                </c:pt>
                <c:pt idx="2787">
                  <c:v>14293.387229057233</c:v>
                </c:pt>
                <c:pt idx="2788">
                  <c:v>13572.727908646626</c:v>
                </c:pt>
                <c:pt idx="2789">
                  <c:v>14293.387229057233</c:v>
                </c:pt>
                <c:pt idx="2790">
                  <c:v>55751.296493798</c:v>
                </c:pt>
                <c:pt idx="2791">
                  <c:v>12844.934217234517</c:v>
                </c:pt>
                <c:pt idx="2792">
                  <c:v>56279.135511114233</c:v>
                </c:pt>
                <c:pt idx="2793">
                  <c:v>56279.135511114233</c:v>
                </c:pt>
                <c:pt idx="2794">
                  <c:v>56279.135511114233</c:v>
                </c:pt>
                <c:pt idx="2795">
                  <c:v>56279.135511114233</c:v>
                </c:pt>
                <c:pt idx="2796">
                  <c:v>14821.226246373466</c:v>
                </c:pt>
                <c:pt idx="2797">
                  <c:v>56279.135511114233</c:v>
                </c:pt>
                <c:pt idx="2798">
                  <c:v>13372.77323455075</c:v>
                </c:pt>
                <c:pt idx="2799">
                  <c:v>14100.566925962859</c:v>
                </c:pt>
                <c:pt idx="2800">
                  <c:v>13372.77323455075</c:v>
                </c:pt>
                <c:pt idx="2801">
                  <c:v>57727.588522936952</c:v>
                </c:pt>
                <c:pt idx="2802">
                  <c:v>57727.588522936952</c:v>
                </c:pt>
                <c:pt idx="2803">
                  <c:v>14821.226246373466</c:v>
                </c:pt>
                <c:pt idx="2804">
                  <c:v>13372.77323455075</c:v>
                </c:pt>
                <c:pt idx="2805">
                  <c:v>14821.226246373466</c:v>
                </c:pt>
                <c:pt idx="2806">
                  <c:v>56279.135511114233</c:v>
                </c:pt>
                <c:pt idx="2807">
                  <c:v>14821.226246373466</c:v>
                </c:pt>
                <c:pt idx="2808">
                  <c:v>14100.566925962859</c:v>
                </c:pt>
                <c:pt idx="2809">
                  <c:v>14821.226246373466</c:v>
                </c:pt>
                <c:pt idx="2810">
                  <c:v>57727.588522936952</c:v>
                </c:pt>
                <c:pt idx="2811">
                  <c:v>-12416.848090577529</c:v>
                </c:pt>
                <c:pt idx="2812">
                  <c:v>-13130.373039986627</c:v>
                </c:pt>
                <c:pt idx="2813">
                  <c:v>-9712.7623700262393</c:v>
                </c:pt>
                <c:pt idx="2814">
                  <c:v>-18987.733080992137</c:v>
                </c:pt>
                <c:pt idx="2815">
                  <c:v>-9712.7623700262393</c:v>
                </c:pt>
                <c:pt idx="2816">
                  <c:v>-20915.11707192675</c:v>
                </c:pt>
                <c:pt idx="2817">
                  <c:v>-19187.687755087776</c:v>
                </c:pt>
                <c:pt idx="2818">
                  <c:v>-9912.7170441218805</c:v>
                </c:pt>
                <c:pt idx="2819">
                  <c:v>-19187.687755087776</c:v>
                </c:pt>
                <c:pt idx="2820">
                  <c:v>-9912.7170441218805</c:v>
                </c:pt>
                <c:pt idx="2821">
                  <c:v>-18493.001425832048</c:v>
                </c:pt>
                <c:pt idx="2822">
                  <c:v>-8483.1026524525441</c:v>
                </c:pt>
                <c:pt idx="2823">
                  <c:v>-7769.5777030434401</c:v>
                </c:pt>
                <c:pt idx="2824">
                  <c:v>-18493.001425832048</c:v>
                </c:pt>
                <c:pt idx="2825">
                  <c:v>-19934.320066653261</c:v>
                </c:pt>
                <c:pt idx="2826">
                  <c:v>-5065.4919824921544</c:v>
                </c:pt>
                <c:pt idx="2827">
                  <c:v>-5065.4919824921544</c:v>
                </c:pt>
                <c:pt idx="2828">
                  <c:v>-19406.481049336795</c:v>
                </c:pt>
                <c:pt idx="2829">
                  <c:v>-14340.462693458052</c:v>
                </c:pt>
                <c:pt idx="2830">
                  <c:v>-16267.846684392667</c:v>
                </c:pt>
                <c:pt idx="2831">
                  <c:v>-11893.481588478478</c:v>
                </c:pt>
                <c:pt idx="2832">
                  <c:v>-17965.162408515582</c:v>
                </c:pt>
                <c:pt idx="2833">
                  <c:v>-16709.52969978701</c:v>
                </c:pt>
                <c:pt idx="2834">
                  <c:v>-12093.43626257412</c:v>
                </c:pt>
                <c:pt idx="2835">
                  <c:v>-14269.682965808935</c:v>
                </c:pt>
                <c:pt idx="2836">
                  <c:v>-5265.4466565877938</c:v>
                </c:pt>
                <c:pt idx="2837">
                  <c:v>-5265.4466565877938</c:v>
                </c:pt>
                <c:pt idx="2838">
                  <c:v>-14540.417367553691</c:v>
                </c:pt>
                <c:pt idx="2839">
                  <c:v>-14540.417367553691</c:v>
                </c:pt>
                <c:pt idx="2840">
                  <c:v>31511.222017925473</c:v>
                </c:pt>
                <c:pt idx="2841">
                  <c:v>23998.10541295716</c:v>
                </c:pt>
                <c:pt idx="2842">
                  <c:v>35725.073898297029</c:v>
                </c:pt>
                <c:pt idx="2843">
                  <c:v>25246.603750683997</c:v>
                </c:pt>
                <c:pt idx="2844">
                  <c:v>32759.720355652309</c:v>
                </c:pt>
                <c:pt idx="2845">
                  <c:v>36973.572236023865</c:v>
                </c:pt>
                <c:pt idx="2846">
                  <c:v>25774.442768000463</c:v>
                </c:pt>
                <c:pt idx="2847">
                  <c:v>33287.559372968775</c:v>
                </c:pt>
                <c:pt idx="2848">
                  <c:v>37501.411253340331</c:v>
                </c:pt>
                <c:pt idx="2849">
                  <c:v>177242.29882158642</c:v>
                </c:pt>
                <c:pt idx="2850">
                  <c:v>177770.13783890265</c:v>
                </c:pt>
                <c:pt idx="2851">
                  <c:v>178297.97685621912</c:v>
                </c:pt>
                <c:pt idx="2852">
                  <c:v>165321.4025008824</c:v>
                </c:pt>
                <c:pt idx="2853">
                  <c:v>166577.03520961074</c:v>
                </c:pt>
                <c:pt idx="2854">
                  <c:v>167104.8742269272</c:v>
                </c:pt>
                <c:pt idx="2855">
                  <c:v>199044.79221327321</c:v>
                </c:pt>
                <c:pt idx="2856">
                  <c:v>187916.81450617049</c:v>
                </c:pt>
                <c:pt idx="2857">
                  <c:v>196404.00041703947</c:v>
                </c:pt>
                <c:pt idx="2858">
                  <c:v>155594.15931550186</c:v>
                </c:pt>
                <c:pt idx="2859">
                  <c:v>136817.51178592254</c:v>
                </c:pt>
                <c:pt idx="2860">
                  <c:v>142348.19237891017</c:v>
                </c:pt>
                <c:pt idx="2861">
                  <c:v>184234.00709581524</c:v>
                </c:pt>
                <c:pt idx="2862">
                  <c:v>199572.63123058967</c:v>
                </c:pt>
                <c:pt idx="2863">
                  <c:v>200300.42492200175</c:v>
                </c:pt>
                <c:pt idx="2864">
                  <c:v>184761.8461131317</c:v>
                </c:pt>
                <c:pt idx="2865">
                  <c:v>142883.16576722814</c:v>
                </c:pt>
                <c:pt idx="2866">
                  <c:v>137352.48517424052</c:v>
                </c:pt>
                <c:pt idx="2867">
                  <c:v>138073.14449465112</c:v>
                </c:pt>
                <c:pt idx="2868">
                  <c:v>184034.05242171959</c:v>
                </c:pt>
                <c:pt idx="2869">
                  <c:v>143603.82508763875</c:v>
                </c:pt>
                <c:pt idx="2870">
                  <c:v>143411.00478454438</c:v>
                </c:pt>
                <c:pt idx="2871">
                  <c:v>138600.98351196735</c:v>
                </c:pt>
                <c:pt idx="2872">
                  <c:v>137880.32419155675</c:v>
                </c:pt>
                <c:pt idx="2873">
                  <c:v>200828.26393931801</c:v>
                </c:pt>
                <c:pt idx="2874">
                  <c:v>188512.37757688417</c:v>
                </c:pt>
                <c:pt idx="2875">
                  <c:v>189240.17126829625</c:v>
                </c:pt>
                <c:pt idx="2876">
                  <c:v>144131.66410495498</c:v>
                </c:pt>
                <c:pt idx="2877">
                  <c:v>200100.47024790591</c:v>
                </c:pt>
                <c:pt idx="2878">
                  <c:v>187916.81450617049</c:v>
                </c:pt>
                <c:pt idx="2879">
                  <c:v>188444.65352348695</c:v>
                </c:pt>
                <c:pt idx="2880">
                  <c:v>181729.87604935959</c:v>
                </c:pt>
                <c:pt idx="2881">
                  <c:v>182257.71506667609</c:v>
                </c:pt>
                <c:pt idx="2882">
                  <c:v>136296.80713960758</c:v>
                </c:pt>
                <c:pt idx="2883">
                  <c:v>136824.64615692405</c:v>
                </c:pt>
                <c:pt idx="2884">
                  <c:v>183506.21340440313</c:v>
                </c:pt>
                <c:pt idx="2885">
                  <c:v>142355.32674991168</c:v>
                </c:pt>
                <c:pt idx="2886">
                  <c:v>195416.65275729579</c:v>
                </c:pt>
                <c:pt idx="2887">
                  <c:v>195944.49177461205</c:v>
                </c:pt>
                <c:pt idx="2888">
                  <c:v>194888.81373997935</c:v>
                </c:pt>
                <c:pt idx="2889">
                  <c:v>195416.65275729579</c:v>
                </c:pt>
                <c:pt idx="2890">
                  <c:v>195944.49177461205</c:v>
                </c:pt>
                <c:pt idx="2891">
                  <c:v>102371.87379124998</c:v>
                </c:pt>
                <c:pt idx="2892">
                  <c:v>97104.558940785559</c:v>
                </c:pt>
                <c:pt idx="2893">
                  <c:v>102371.87379124998</c:v>
                </c:pt>
                <c:pt idx="2894">
                  <c:v>102371.87379124998</c:v>
                </c:pt>
                <c:pt idx="2895">
                  <c:v>103427.55182588268</c:v>
                </c:pt>
                <c:pt idx="2896">
                  <c:v>103427.55182588268</c:v>
                </c:pt>
                <c:pt idx="2897">
                  <c:v>60389.058558645673</c:v>
                </c:pt>
                <c:pt idx="2898">
                  <c:v>60916.897575962139</c:v>
                </c:pt>
                <c:pt idx="2899">
                  <c:v>60916.897575962139</c:v>
                </c:pt>
                <c:pt idx="2900">
                  <c:v>60916.897575962139</c:v>
                </c:pt>
                <c:pt idx="2901">
                  <c:v>60916.897575962139</c:v>
                </c:pt>
                <c:pt idx="2902">
                  <c:v>62938.083182603805</c:v>
                </c:pt>
                <c:pt idx="2903">
                  <c:v>61489.630170781093</c:v>
                </c:pt>
                <c:pt idx="2904">
                  <c:v>61489.630170781093</c:v>
                </c:pt>
                <c:pt idx="2905">
                  <c:v>113566.60928321991</c:v>
                </c:pt>
                <c:pt idx="2906">
                  <c:v>115015.06229504262</c:v>
                </c:pt>
                <c:pt idx="2907">
                  <c:v>115015.06229504262</c:v>
                </c:pt>
                <c:pt idx="2908">
                  <c:v>113566.60928321991</c:v>
                </c:pt>
                <c:pt idx="2909">
                  <c:v>62938.083182603805</c:v>
                </c:pt>
                <c:pt idx="2910">
                  <c:v>4177.4169475873314</c:v>
                </c:pt>
                <c:pt idx="2911">
                  <c:v>6022.0846775196733</c:v>
                </c:pt>
                <c:pt idx="2912">
                  <c:v>7270.5830152467461</c:v>
                </c:pt>
                <c:pt idx="2913">
                  <c:v>-25886.44462560588</c:v>
                </c:pt>
                <c:pt idx="2914">
                  <c:v>-25886.44462560588</c:v>
                </c:pt>
                <c:pt idx="2915">
                  <c:v>-25886.44462560588</c:v>
                </c:pt>
                <c:pt idx="2916">
                  <c:v>-25886.44462560588</c:v>
                </c:pt>
                <c:pt idx="2917">
                  <c:v>-26086.399299701752</c:v>
                </c:pt>
                <c:pt idx="2918">
                  <c:v>-26086.399299701752</c:v>
                </c:pt>
                <c:pt idx="2919">
                  <c:v>-630.38926044990512</c:v>
                </c:pt>
                <c:pt idx="2920">
                  <c:v>-25558.56028238529</c:v>
                </c:pt>
                <c:pt idx="2921">
                  <c:v>78884.738698496658</c:v>
                </c:pt>
                <c:pt idx="2922">
                  <c:v>2248.1735509684704</c:v>
                </c:pt>
                <c:pt idx="2923">
                  <c:v>2968.8328713790738</c:v>
                </c:pt>
                <c:pt idx="2924">
                  <c:v>7055.7454707856714</c:v>
                </c:pt>
                <c:pt idx="2925">
                  <c:v>2044.7791359529756</c:v>
                </c:pt>
                <c:pt idx="2926">
                  <c:v>5600.1580879614603</c:v>
                </c:pt>
                <c:pt idx="2927">
                  <c:v>1316.98544454087</c:v>
                </c:pt>
                <c:pt idx="2928">
                  <c:v>603.46049513176695</c:v>
                </c:pt>
                <c:pt idx="2929">
                  <c:v>1324.1198155423708</c:v>
                </c:pt>
                <c:pt idx="2930">
                  <c:v>1324.1198155423708</c:v>
                </c:pt>
                <c:pt idx="2931">
                  <c:v>2044.7791359529756</c:v>
                </c:pt>
                <c:pt idx="2932">
                  <c:v>1316.98544454087</c:v>
                </c:pt>
                <c:pt idx="2933">
                  <c:v>1316.98544454087</c:v>
                </c:pt>
                <c:pt idx="2934">
                  <c:v>5600.1580879614603</c:v>
                </c:pt>
                <c:pt idx="2935">
                  <c:v>2044.7791359529756</c:v>
                </c:pt>
                <c:pt idx="2936">
                  <c:v>7583.5844881019048</c:v>
                </c:pt>
                <c:pt idx="2937">
                  <c:v>2572.618153269209</c:v>
                </c:pt>
                <c:pt idx="2938">
                  <c:v>1844.8244618571032</c:v>
                </c:pt>
                <c:pt idx="2939">
                  <c:v>1851.958832858604</c:v>
                </c:pt>
                <c:pt idx="2940">
                  <c:v>1844.8244618571032</c:v>
                </c:pt>
                <c:pt idx="2941">
                  <c:v>1851.958832858604</c:v>
                </c:pt>
                <c:pt idx="2942">
                  <c:v>2572.618153269209</c:v>
                </c:pt>
                <c:pt idx="2943">
                  <c:v>6127.9971052776937</c:v>
                </c:pt>
                <c:pt idx="2944">
                  <c:v>1844.8244618571032</c:v>
                </c:pt>
                <c:pt idx="2945">
                  <c:v>6127.9971052776937</c:v>
                </c:pt>
                <c:pt idx="2946">
                  <c:v>1131.2995124480012</c:v>
                </c:pt>
                <c:pt idx="2947">
                  <c:v>2572.618153269209</c:v>
                </c:pt>
                <c:pt idx="2948">
                  <c:v>1844.8244618571032</c:v>
                </c:pt>
                <c:pt idx="2949">
                  <c:v>924.2104673508602</c:v>
                </c:pt>
                <c:pt idx="2950">
                  <c:v>6655.8361225941599</c:v>
                </c:pt>
                <c:pt idx="2951">
                  <c:v>1652.0041587629648</c:v>
                </c:pt>
                <c:pt idx="2952">
                  <c:v>931.34483835236097</c:v>
                </c:pt>
                <c:pt idx="2953">
                  <c:v>6655.8361225941599</c:v>
                </c:pt>
                <c:pt idx="2954">
                  <c:v>924.2104673508602</c:v>
                </c:pt>
                <c:pt idx="2955">
                  <c:v>1652.0041587629648</c:v>
                </c:pt>
                <c:pt idx="2956">
                  <c:v>1652.0041587629648</c:v>
                </c:pt>
                <c:pt idx="2957">
                  <c:v>924.2104673508602</c:v>
                </c:pt>
                <c:pt idx="2958">
                  <c:v>3388.6149614427763</c:v>
                </c:pt>
                <c:pt idx="2959">
                  <c:v>22453.301740708233</c:v>
                </c:pt>
                <c:pt idx="2960">
                  <c:v>22981.1407580247</c:v>
                </c:pt>
                <c:pt idx="2961">
                  <c:v>22781.186083929057</c:v>
                </c:pt>
                <c:pt idx="2962">
                  <c:v>-17146.966587036015</c:v>
                </c:pt>
                <c:pt idx="2963">
                  <c:v>-15356.360489989707</c:v>
                </c:pt>
                <c:pt idx="2964">
                  <c:v>125536.12627496014</c:v>
                </c:pt>
                <c:pt idx="2965">
                  <c:v>125536.12627496014</c:v>
                </c:pt>
                <c:pt idx="2966">
                  <c:v>125536.12627496014</c:v>
                </c:pt>
                <c:pt idx="2967">
                  <c:v>125536.12627496014</c:v>
                </c:pt>
                <c:pt idx="2968">
                  <c:v>127380.79400489273</c:v>
                </c:pt>
                <c:pt idx="2969">
                  <c:v>127380.79400489273</c:v>
                </c:pt>
                <c:pt idx="2970">
                  <c:v>172339.99798642308</c:v>
                </c:pt>
                <c:pt idx="2971">
                  <c:v>126063.9652922766</c:v>
                </c:pt>
                <c:pt idx="2972">
                  <c:v>127380.79400489273</c:v>
                </c:pt>
                <c:pt idx="2973">
                  <c:v>126063.9652922766</c:v>
                </c:pt>
                <c:pt idx="2974">
                  <c:v>172339.99798642308</c:v>
                </c:pt>
                <c:pt idx="2975">
                  <c:v>127380.79400489273</c:v>
                </c:pt>
                <c:pt idx="2976">
                  <c:v>126063.9652922766</c:v>
                </c:pt>
                <c:pt idx="2977">
                  <c:v>127380.79400489273</c:v>
                </c:pt>
                <c:pt idx="2978">
                  <c:v>127380.79400489273</c:v>
                </c:pt>
                <c:pt idx="2979">
                  <c:v>126063.9652922766</c:v>
                </c:pt>
                <c:pt idx="2980">
                  <c:v>172339.99798642308</c:v>
                </c:pt>
                <c:pt idx="2981">
                  <c:v>172339.99798642308</c:v>
                </c:pt>
                <c:pt idx="2982">
                  <c:v>172339.99798642308</c:v>
                </c:pt>
                <c:pt idx="2983">
                  <c:v>172339.99798642308</c:v>
                </c:pt>
                <c:pt idx="2984">
                  <c:v>126063.9652922766</c:v>
                </c:pt>
                <c:pt idx="2985">
                  <c:v>126063.9652922766</c:v>
                </c:pt>
                <c:pt idx="2986">
                  <c:v>172867.83700373932</c:v>
                </c:pt>
                <c:pt idx="2987">
                  <c:v>172867.83700373932</c:v>
                </c:pt>
                <c:pt idx="2988">
                  <c:v>127908.63302220896</c:v>
                </c:pt>
                <c:pt idx="2989">
                  <c:v>126591.80430959284</c:v>
                </c:pt>
                <c:pt idx="2990">
                  <c:v>172867.83700373932</c:v>
                </c:pt>
                <c:pt idx="2991">
                  <c:v>172867.83700373932</c:v>
                </c:pt>
                <c:pt idx="2992">
                  <c:v>127908.63302220896</c:v>
                </c:pt>
                <c:pt idx="2993">
                  <c:v>126591.80430959284</c:v>
                </c:pt>
                <c:pt idx="2994">
                  <c:v>127908.63302220896</c:v>
                </c:pt>
                <c:pt idx="2995">
                  <c:v>127908.63302220896</c:v>
                </c:pt>
                <c:pt idx="2996">
                  <c:v>126591.80430959284</c:v>
                </c:pt>
                <c:pt idx="2997">
                  <c:v>172867.83700373932</c:v>
                </c:pt>
                <c:pt idx="2998">
                  <c:v>126591.80430959284</c:v>
                </c:pt>
                <c:pt idx="2999">
                  <c:v>172867.83700373932</c:v>
                </c:pt>
                <c:pt idx="3000">
                  <c:v>127908.63302220896</c:v>
                </c:pt>
                <c:pt idx="3001">
                  <c:v>127908.63302220896</c:v>
                </c:pt>
                <c:pt idx="3002">
                  <c:v>126591.80430959284</c:v>
                </c:pt>
                <c:pt idx="3003">
                  <c:v>126591.80430959284</c:v>
                </c:pt>
                <c:pt idx="3004">
                  <c:v>173395.67602105578</c:v>
                </c:pt>
                <c:pt idx="3005">
                  <c:v>124215.60293226239</c:v>
                </c:pt>
                <c:pt idx="3006">
                  <c:v>125532.43164487852</c:v>
                </c:pt>
                <c:pt idx="3007">
                  <c:v>124215.60293226239</c:v>
                </c:pt>
                <c:pt idx="3008">
                  <c:v>173395.67602105578</c:v>
                </c:pt>
                <c:pt idx="3009">
                  <c:v>124215.60293226239</c:v>
                </c:pt>
                <c:pt idx="3010">
                  <c:v>124215.60293226239</c:v>
                </c:pt>
                <c:pt idx="3011">
                  <c:v>125532.43164487852</c:v>
                </c:pt>
                <c:pt idx="3012">
                  <c:v>125532.43164487852</c:v>
                </c:pt>
                <c:pt idx="3013">
                  <c:v>125532.43164487852</c:v>
                </c:pt>
                <c:pt idx="3014">
                  <c:v>173395.67602105578</c:v>
                </c:pt>
                <c:pt idx="3015">
                  <c:v>125532.43164487852</c:v>
                </c:pt>
                <c:pt idx="3016">
                  <c:v>124215.60293226239</c:v>
                </c:pt>
                <c:pt idx="3017">
                  <c:v>124215.60293226239</c:v>
                </c:pt>
                <c:pt idx="3018">
                  <c:v>125532.43164487852</c:v>
                </c:pt>
                <c:pt idx="3019">
                  <c:v>125532.43164487852</c:v>
                </c:pt>
                <c:pt idx="3020">
                  <c:v>125532.43164487852</c:v>
                </c:pt>
                <c:pt idx="3021">
                  <c:v>173395.67602105578</c:v>
                </c:pt>
                <c:pt idx="3022">
                  <c:v>173395.67602105578</c:v>
                </c:pt>
                <c:pt idx="3023">
                  <c:v>173395.67602105578</c:v>
                </c:pt>
                <c:pt idx="3024">
                  <c:v>125532.43164487852</c:v>
                </c:pt>
                <c:pt idx="3025">
                  <c:v>125532.43164487852</c:v>
                </c:pt>
                <c:pt idx="3026">
                  <c:v>125532.43164487852</c:v>
                </c:pt>
                <c:pt idx="3027">
                  <c:v>125532.43164487852</c:v>
                </c:pt>
                <c:pt idx="3028">
                  <c:v>1117.4709044928295</c:v>
                </c:pt>
                <c:pt idx="3029">
                  <c:v>1652.4442928105636</c:v>
                </c:pt>
                <c:pt idx="3030">
                  <c:v>97050.262221974073</c:v>
                </c:pt>
                <c:pt idx="3031">
                  <c:v>97778.055913386197</c:v>
                </c:pt>
                <c:pt idx="3032">
                  <c:v>96981.931847085041</c:v>
                </c:pt>
                <c:pt idx="3033">
                  <c:v>96261.272526674438</c:v>
                </c:pt>
                <c:pt idx="3034">
                  <c:v>100282.18695984184</c:v>
                </c:pt>
                <c:pt idx="3035">
                  <c:v>99547.258897428241</c:v>
                </c:pt>
                <c:pt idx="3036">
                  <c:v>6412.7145237823652</c:v>
                </c:pt>
                <c:pt idx="3037">
                  <c:v>9099.0528965396261</c:v>
                </c:pt>
                <c:pt idx="3038">
                  <c:v>9819.7122169502272</c:v>
                </c:pt>
                <c:pt idx="3039">
                  <c:v>9099.0528965396261</c:v>
                </c:pt>
                <c:pt idx="3040">
                  <c:v>9819.7122169502272</c:v>
                </c:pt>
                <c:pt idx="3041">
                  <c:v>9099.0528965396261</c:v>
                </c:pt>
                <c:pt idx="3042">
                  <c:v>9099.0528965396261</c:v>
                </c:pt>
                <c:pt idx="3043">
                  <c:v>9099.0528965396261</c:v>
                </c:pt>
                <c:pt idx="3044">
                  <c:v>9819.7122169502272</c:v>
                </c:pt>
                <c:pt idx="3045">
                  <c:v>9819.7122169502272</c:v>
                </c:pt>
                <c:pt idx="3046">
                  <c:v>9819.7122169502272</c:v>
                </c:pt>
                <c:pt idx="3047">
                  <c:v>11781.735504086402</c:v>
                </c:pt>
                <c:pt idx="3048">
                  <c:v>12502.394824497009</c:v>
                </c:pt>
                <c:pt idx="3049">
                  <c:v>11781.735504086402</c:v>
                </c:pt>
                <c:pt idx="3050">
                  <c:v>12502.394824497009</c:v>
                </c:pt>
                <c:pt idx="3051">
                  <c:v>11781.735504086402</c:v>
                </c:pt>
                <c:pt idx="3052">
                  <c:v>11781.735504086402</c:v>
                </c:pt>
                <c:pt idx="3053">
                  <c:v>11781.735504086402</c:v>
                </c:pt>
                <c:pt idx="3054">
                  <c:v>12502.394824497009</c:v>
                </c:pt>
                <c:pt idx="3055">
                  <c:v>12502.394824497009</c:v>
                </c:pt>
                <c:pt idx="3056">
                  <c:v>12502.394824497009</c:v>
                </c:pt>
                <c:pt idx="3057">
                  <c:v>10861.121509579929</c:v>
                </c:pt>
                <c:pt idx="3058">
                  <c:v>10861.121509579929</c:v>
                </c:pt>
                <c:pt idx="3059">
                  <c:v>12309.574521402636</c:v>
                </c:pt>
                <c:pt idx="3060">
                  <c:v>10861.121509579929</c:v>
                </c:pt>
                <c:pt idx="3061">
                  <c:v>12309.574521402636</c:v>
                </c:pt>
                <c:pt idx="3062">
                  <c:v>12309.574521402636</c:v>
                </c:pt>
                <c:pt idx="3063">
                  <c:v>10861.121509579929</c:v>
                </c:pt>
                <c:pt idx="3064">
                  <c:v>12309.574521402636</c:v>
                </c:pt>
                <c:pt idx="3065">
                  <c:v>12309.574521402636</c:v>
                </c:pt>
                <c:pt idx="3066">
                  <c:v>10861.121509579929</c:v>
                </c:pt>
                <c:pt idx="3067">
                  <c:v>12309.574521402636</c:v>
                </c:pt>
                <c:pt idx="3068">
                  <c:v>10861.121509579929</c:v>
                </c:pt>
                <c:pt idx="3069">
                  <c:v>12266.553788350906</c:v>
                </c:pt>
                <c:pt idx="3070">
                  <c:v>11574.431951946302</c:v>
                </c:pt>
                <c:pt idx="3071">
                  <c:v>11574.431951946302</c:v>
                </c:pt>
                <c:pt idx="3072">
                  <c:v>11574.431951946302</c:v>
                </c:pt>
                <c:pt idx="3073">
                  <c:v>12266.553788350906</c:v>
                </c:pt>
                <c:pt idx="3074">
                  <c:v>12266.553788350906</c:v>
                </c:pt>
                <c:pt idx="3075">
                  <c:v>12102.270969262769</c:v>
                </c:pt>
                <c:pt idx="3076">
                  <c:v>12794.392805667372</c:v>
                </c:pt>
                <c:pt idx="3077">
                  <c:v>12102.270969262769</c:v>
                </c:pt>
                <c:pt idx="3078">
                  <c:v>12102.270969262769</c:v>
                </c:pt>
                <c:pt idx="3079">
                  <c:v>12794.392805667372</c:v>
                </c:pt>
                <c:pt idx="3080">
                  <c:v>12794.392805667372</c:v>
                </c:pt>
                <c:pt idx="3081">
                  <c:v>12630.109986579002</c:v>
                </c:pt>
                <c:pt idx="3082">
                  <c:v>12630.109986579002</c:v>
                </c:pt>
                <c:pt idx="3083">
                  <c:v>13322.231822983606</c:v>
                </c:pt>
                <c:pt idx="3084">
                  <c:v>12630.109986579002</c:v>
                </c:pt>
                <c:pt idx="3085">
                  <c:v>13322.231822983606</c:v>
                </c:pt>
                <c:pt idx="3086">
                  <c:v>13322.231822983606</c:v>
                </c:pt>
                <c:pt idx="3087">
                  <c:v>8531.4144198482209</c:v>
                </c:pt>
                <c:pt idx="3088">
                  <c:v>9059.2534371644542</c:v>
                </c:pt>
                <c:pt idx="3089">
                  <c:v>9587.0924544809168</c:v>
                </c:pt>
                <c:pt idx="3090">
                  <c:v>39100.324360739811</c:v>
                </c:pt>
                <c:pt idx="3091">
                  <c:v>39100.324360739811</c:v>
                </c:pt>
                <c:pt idx="3092">
                  <c:v>68659.591059498169</c:v>
                </c:pt>
                <c:pt idx="3093">
                  <c:v>39100.324360739811</c:v>
                </c:pt>
                <c:pt idx="3094">
                  <c:v>68659.591059498169</c:v>
                </c:pt>
                <c:pt idx="3095">
                  <c:v>39100.324360739811</c:v>
                </c:pt>
                <c:pt idx="3096">
                  <c:v>39628.163378056277</c:v>
                </c:pt>
                <c:pt idx="3097">
                  <c:v>39628.163378056277</c:v>
                </c:pt>
                <c:pt idx="3098">
                  <c:v>39628.163378056277</c:v>
                </c:pt>
                <c:pt idx="3099">
                  <c:v>39628.163378056277</c:v>
                </c:pt>
                <c:pt idx="3100">
                  <c:v>40156.00239537251</c:v>
                </c:pt>
                <c:pt idx="3101">
                  <c:v>40156.00239537251</c:v>
                </c:pt>
                <c:pt idx="3102">
                  <c:v>49044.98093692011</c:v>
                </c:pt>
                <c:pt idx="3103">
                  <c:v>47596.527925097405</c:v>
                </c:pt>
                <c:pt idx="3104">
                  <c:v>49044.98093692011</c:v>
                </c:pt>
                <c:pt idx="3105">
                  <c:v>11142.567768297811</c:v>
                </c:pt>
                <c:pt idx="3106">
                  <c:v>49044.98093692011</c:v>
                </c:pt>
                <c:pt idx="3107">
                  <c:v>11142.567768297811</c:v>
                </c:pt>
                <c:pt idx="3108">
                  <c:v>47596.527925097405</c:v>
                </c:pt>
                <c:pt idx="3109">
                  <c:v>11142.567768297811</c:v>
                </c:pt>
                <c:pt idx="3110">
                  <c:v>49572.819954236576</c:v>
                </c:pt>
                <c:pt idx="3111">
                  <c:v>11670.406785614279</c:v>
                </c:pt>
                <c:pt idx="3112">
                  <c:v>11670.406785614279</c:v>
                </c:pt>
                <c:pt idx="3113">
                  <c:v>11670.406785614279</c:v>
                </c:pt>
                <c:pt idx="3114">
                  <c:v>49572.819954236576</c:v>
                </c:pt>
                <c:pt idx="3115">
                  <c:v>48124.366942413872</c:v>
                </c:pt>
                <c:pt idx="3116">
                  <c:v>48124.366942413872</c:v>
                </c:pt>
                <c:pt idx="3117">
                  <c:v>49572.819954236576</c:v>
                </c:pt>
                <c:pt idx="3118">
                  <c:v>12198.245802930744</c:v>
                </c:pt>
                <c:pt idx="3119">
                  <c:v>48652.205959730338</c:v>
                </c:pt>
                <c:pt idx="3120">
                  <c:v>50100.658971553043</c:v>
                </c:pt>
                <c:pt idx="3121">
                  <c:v>50100.658971553043</c:v>
                </c:pt>
                <c:pt idx="3122">
                  <c:v>12198.245802930744</c:v>
                </c:pt>
                <c:pt idx="3123">
                  <c:v>48652.205959730338</c:v>
                </c:pt>
                <c:pt idx="3124">
                  <c:v>12198.245802930744</c:v>
                </c:pt>
                <c:pt idx="3125">
                  <c:v>50100.658971553043</c:v>
                </c:pt>
                <c:pt idx="3126">
                  <c:v>11940.672230567294</c:v>
                </c:pt>
                <c:pt idx="3127">
                  <c:v>6646.842843062821</c:v>
                </c:pt>
                <c:pt idx="3128">
                  <c:v>8808.8208042946353</c:v>
                </c:pt>
                <c:pt idx="3129">
                  <c:v>8808.8208042946353</c:v>
                </c:pt>
                <c:pt idx="3130">
                  <c:v>6646.842843062821</c:v>
                </c:pt>
                <c:pt idx="3131">
                  <c:v>11940.672230567294</c:v>
                </c:pt>
                <c:pt idx="3132">
                  <c:v>6446.8881689671816</c:v>
                </c:pt>
                <c:pt idx="3133">
                  <c:v>8608.866130198996</c:v>
                </c:pt>
                <c:pt idx="3134">
                  <c:v>8608.866130198996</c:v>
                </c:pt>
                <c:pt idx="3135">
                  <c:v>6446.8881689671816</c:v>
                </c:pt>
                <c:pt idx="3136">
                  <c:v>32139.283920452817</c:v>
                </c:pt>
                <c:pt idx="3137">
                  <c:v>32667.12293776928</c:v>
                </c:pt>
                <c:pt idx="3138">
                  <c:v>37145.448092934079</c:v>
                </c:pt>
                <c:pt idx="3139">
                  <c:v>9352.3806131033161</c:v>
                </c:pt>
                <c:pt idx="3140">
                  <c:v>5007.0215776351824</c:v>
                </c:pt>
                <c:pt idx="3141">
                  <c:v>6455.4745894578928</c:v>
                </c:pt>
                <c:pt idx="3142">
                  <c:v>6455.4745894578928</c:v>
                </c:pt>
                <c:pt idx="3143">
                  <c:v>6455.4745894578928</c:v>
                </c:pt>
                <c:pt idx="3144">
                  <c:v>7183.2682808700019</c:v>
                </c:pt>
                <c:pt idx="3145">
                  <c:v>5007.0215776351824</c:v>
                </c:pt>
                <c:pt idx="3146">
                  <c:v>6455.4745894578928</c:v>
                </c:pt>
                <c:pt idx="3147">
                  <c:v>4300.6309992275792</c:v>
                </c:pt>
                <c:pt idx="3148">
                  <c:v>4479.1825603189491</c:v>
                </c:pt>
                <c:pt idx="3149">
                  <c:v>5927.6355721416594</c:v>
                </c:pt>
                <c:pt idx="3150">
                  <c:v>8824.5415957870828</c:v>
                </c:pt>
                <c:pt idx="3151">
                  <c:v>4479.1825603189491</c:v>
                </c:pt>
                <c:pt idx="3152">
                  <c:v>5927.6355721416594</c:v>
                </c:pt>
                <c:pt idx="3153">
                  <c:v>5927.6355721416594</c:v>
                </c:pt>
                <c:pt idx="3154">
                  <c:v>3772.7919819113458</c:v>
                </c:pt>
                <c:pt idx="3155">
                  <c:v>5927.6355721416594</c:v>
                </c:pt>
                <c:pt idx="3156">
                  <c:v>6655.4292635537686</c:v>
                </c:pt>
                <c:pt idx="3157">
                  <c:v>14376.508157669219</c:v>
                </c:pt>
                <c:pt idx="3158">
                  <c:v>13288.598008948631</c:v>
                </c:pt>
                <c:pt idx="3159">
                  <c:v>12567.93868853803</c:v>
                </c:pt>
                <c:pt idx="3160">
                  <c:v>12567.93868853803</c:v>
                </c:pt>
                <c:pt idx="3161">
                  <c:v>13288.598008948631</c:v>
                </c:pt>
                <c:pt idx="3162">
                  <c:v>12567.93868853803</c:v>
                </c:pt>
                <c:pt idx="3163">
                  <c:v>13288.598008948631</c:v>
                </c:pt>
                <c:pt idx="3164">
                  <c:v>10912.396631618172</c:v>
                </c:pt>
                <c:pt idx="3165">
                  <c:v>10191.737311207569</c:v>
                </c:pt>
                <c:pt idx="3166">
                  <c:v>12360.849643440888</c:v>
                </c:pt>
                <c:pt idx="3167">
                  <c:v>11647.324694031784</c:v>
                </c:pt>
                <c:pt idx="3168">
                  <c:v>11647.324694031784</c:v>
                </c:pt>
                <c:pt idx="3169">
                  <c:v>11640.190323030283</c:v>
                </c:pt>
                <c:pt idx="3170">
                  <c:v>11647.324694031784</c:v>
                </c:pt>
                <c:pt idx="3171">
                  <c:v>12360.849643440888</c:v>
                </c:pt>
                <c:pt idx="3172">
                  <c:v>10191.737311207569</c:v>
                </c:pt>
                <c:pt idx="3173">
                  <c:v>9496.1722817944592</c:v>
                </c:pt>
                <c:pt idx="3174">
                  <c:v>10024.011299110693</c:v>
                </c:pt>
                <c:pt idx="3175">
                  <c:v>10551.850316427161</c:v>
                </c:pt>
                <c:pt idx="3176">
                  <c:v>33992.910380061221</c:v>
                </c:pt>
                <c:pt idx="3177">
                  <c:v>82956.80187876882</c:v>
                </c:pt>
                <c:pt idx="3178">
                  <c:v>65512.359336078647</c:v>
                </c:pt>
                <c:pt idx="3179">
                  <c:v>65512.359336078647</c:v>
                </c:pt>
                <c:pt idx="3180">
                  <c:v>65512.359336078647</c:v>
                </c:pt>
                <c:pt idx="3181">
                  <c:v>33992.910380061221</c:v>
                </c:pt>
                <c:pt idx="3182">
                  <c:v>82956.80187876882</c:v>
                </c:pt>
                <c:pt idx="3183">
                  <c:v>65512.359336078647</c:v>
                </c:pt>
                <c:pt idx="3184">
                  <c:v>82956.80187876882</c:v>
                </c:pt>
                <c:pt idx="3185">
                  <c:v>83484.640896085286</c:v>
                </c:pt>
                <c:pt idx="3186">
                  <c:v>66040.198353395113</c:v>
                </c:pt>
                <c:pt idx="3187">
                  <c:v>83484.640896085286</c:v>
                </c:pt>
                <c:pt idx="3188">
                  <c:v>33792.955705965593</c:v>
                </c:pt>
                <c:pt idx="3189">
                  <c:v>66040.198353395113</c:v>
                </c:pt>
                <c:pt idx="3190">
                  <c:v>33792.955705965593</c:v>
                </c:pt>
                <c:pt idx="3191">
                  <c:v>83484.640896085286</c:v>
                </c:pt>
                <c:pt idx="3192">
                  <c:v>66040.198353395113</c:v>
                </c:pt>
                <c:pt idx="3193">
                  <c:v>66040.198353395113</c:v>
                </c:pt>
                <c:pt idx="3194">
                  <c:v>70126.140345818756</c:v>
                </c:pt>
                <c:pt idx="3195">
                  <c:v>70126.140345818756</c:v>
                </c:pt>
                <c:pt idx="3196">
                  <c:v>70126.140345818756</c:v>
                </c:pt>
                <c:pt idx="3197">
                  <c:v>70126.140345818756</c:v>
                </c:pt>
                <c:pt idx="3198">
                  <c:v>70126.140345818756</c:v>
                </c:pt>
                <c:pt idx="3199">
                  <c:v>70126.140345818756</c:v>
                </c:pt>
                <c:pt idx="3200">
                  <c:v>70653.979363135222</c:v>
                </c:pt>
                <c:pt idx="3201">
                  <c:v>70653.979363135222</c:v>
                </c:pt>
                <c:pt idx="3202">
                  <c:v>70653.979363135222</c:v>
                </c:pt>
                <c:pt idx="3203">
                  <c:v>70653.979363135222</c:v>
                </c:pt>
                <c:pt idx="3204">
                  <c:v>70653.979363135222</c:v>
                </c:pt>
                <c:pt idx="3205">
                  <c:v>70653.979363135222</c:v>
                </c:pt>
                <c:pt idx="3206">
                  <c:v>71181.818380451688</c:v>
                </c:pt>
                <c:pt idx="3207">
                  <c:v>71181.818380451688</c:v>
                </c:pt>
                <c:pt idx="3208">
                  <c:v>71181.818380451688</c:v>
                </c:pt>
                <c:pt idx="3209">
                  <c:v>71181.818380451688</c:v>
                </c:pt>
                <c:pt idx="3210">
                  <c:v>71181.818380451688</c:v>
                </c:pt>
                <c:pt idx="3211">
                  <c:v>71181.818380451688</c:v>
                </c:pt>
                <c:pt idx="3212">
                  <c:v>143507.69829740547</c:v>
                </c:pt>
                <c:pt idx="3213">
                  <c:v>144035.53731472194</c:v>
                </c:pt>
                <c:pt idx="3214">
                  <c:v>144563.3763320384</c:v>
                </c:pt>
                <c:pt idx="3215">
                  <c:v>131777.5045781885</c:v>
                </c:pt>
                <c:pt idx="3216">
                  <c:v>132305.34359550496</c:v>
                </c:pt>
                <c:pt idx="3217">
                  <c:v>132833.18261282143</c:v>
                </c:pt>
                <c:pt idx="3218">
                  <c:v>132833.18261282143</c:v>
                </c:pt>
                <c:pt idx="3219">
                  <c:v>157467.17040222895</c:v>
                </c:pt>
                <c:pt idx="3220">
                  <c:v>157995.00941954539</c:v>
                </c:pt>
                <c:pt idx="3221">
                  <c:v>46282.230002803612</c:v>
                </c:pt>
                <c:pt idx="3222">
                  <c:v>58195.991952506163</c:v>
                </c:pt>
                <c:pt idx="3223">
                  <c:v>45554.436311391517</c:v>
                </c:pt>
                <c:pt idx="3224">
                  <c:v>45554.436311391517</c:v>
                </c:pt>
                <c:pt idx="3225">
                  <c:v>58195.991952506163</c:v>
                </c:pt>
                <c:pt idx="3226">
                  <c:v>46282.230002803612</c:v>
                </c:pt>
                <c:pt idx="3227">
                  <c:v>58195.991952506163</c:v>
                </c:pt>
                <c:pt idx="3228">
                  <c:v>58195.991952506163</c:v>
                </c:pt>
                <c:pt idx="3229">
                  <c:v>58723.830969822622</c:v>
                </c:pt>
                <c:pt idx="3230">
                  <c:v>46082.275328707983</c:v>
                </c:pt>
                <c:pt idx="3231">
                  <c:v>46082.275328707983</c:v>
                </c:pt>
                <c:pt idx="3232">
                  <c:v>58723.830969822622</c:v>
                </c:pt>
                <c:pt idx="3233">
                  <c:v>58723.830969822622</c:v>
                </c:pt>
                <c:pt idx="3234">
                  <c:v>46082.275328707983</c:v>
                </c:pt>
                <c:pt idx="3235">
                  <c:v>58723.830969822622</c:v>
                </c:pt>
                <c:pt idx="3236">
                  <c:v>46082.275328707983</c:v>
                </c:pt>
                <c:pt idx="3237">
                  <c:v>59251.669987139088</c:v>
                </c:pt>
                <c:pt idx="3238">
                  <c:v>46610.114346024449</c:v>
                </c:pt>
                <c:pt idx="3239">
                  <c:v>46610.114346024449</c:v>
                </c:pt>
                <c:pt idx="3240">
                  <c:v>59251.669987139088</c:v>
                </c:pt>
                <c:pt idx="3241">
                  <c:v>59251.669987139088</c:v>
                </c:pt>
                <c:pt idx="3242">
                  <c:v>59251.669987139088</c:v>
                </c:pt>
                <c:pt idx="3243">
                  <c:v>60569.606232025209</c:v>
                </c:pt>
                <c:pt idx="3244">
                  <c:v>34595.106610998439</c:v>
                </c:pt>
                <c:pt idx="3245">
                  <c:v>33146.653599175726</c:v>
                </c:pt>
                <c:pt idx="3246">
                  <c:v>33146.653599175726</c:v>
                </c:pt>
                <c:pt idx="3247">
                  <c:v>60569.606232025209</c:v>
                </c:pt>
                <c:pt idx="3248">
                  <c:v>62752.987306261522</c:v>
                </c:pt>
                <c:pt idx="3249">
                  <c:v>85201.496101002922</c:v>
                </c:pt>
                <c:pt idx="3250">
                  <c:v>33146.653599175726</c:v>
                </c:pt>
                <c:pt idx="3251">
                  <c:v>60569.606232025209</c:v>
                </c:pt>
                <c:pt idx="3252">
                  <c:v>34595.106610998439</c:v>
                </c:pt>
                <c:pt idx="3253">
                  <c:v>34595.106610998439</c:v>
                </c:pt>
                <c:pt idx="3254">
                  <c:v>33146.653599175726</c:v>
                </c:pt>
                <c:pt idx="3255">
                  <c:v>34595.106610998439</c:v>
                </c:pt>
                <c:pt idx="3256">
                  <c:v>62752.987306261522</c:v>
                </c:pt>
                <c:pt idx="3257">
                  <c:v>62752.987306261522</c:v>
                </c:pt>
                <c:pt idx="3258">
                  <c:v>85201.496101002922</c:v>
                </c:pt>
                <c:pt idx="3259">
                  <c:v>67681.471668311962</c:v>
                </c:pt>
                <c:pt idx="3260">
                  <c:v>34790.141978632397</c:v>
                </c:pt>
                <c:pt idx="3261">
                  <c:v>34790.141978632397</c:v>
                </c:pt>
                <c:pt idx="3262">
                  <c:v>85729.335118319155</c:v>
                </c:pt>
                <c:pt idx="3263">
                  <c:v>34790.141978632397</c:v>
                </c:pt>
                <c:pt idx="3264">
                  <c:v>85729.335118319155</c:v>
                </c:pt>
                <c:pt idx="3265">
                  <c:v>33334.554595808178</c:v>
                </c:pt>
                <c:pt idx="3266">
                  <c:v>66233.01865648925</c:v>
                </c:pt>
                <c:pt idx="3267">
                  <c:v>67681.471668311962</c:v>
                </c:pt>
                <c:pt idx="3268">
                  <c:v>67681.471668311962</c:v>
                </c:pt>
                <c:pt idx="3269">
                  <c:v>33334.554595808178</c:v>
                </c:pt>
                <c:pt idx="3270">
                  <c:v>66233.01865648925</c:v>
                </c:pt>
                <c:pt idx="3271">
                  <c:v>33334.554595808178</c:v>
                </c:pt>
                <c:pt idx="3272">
                  <c:v>34790.141978632397</c:v>
                </c:pt>
                <c:pt idx="3273">
                  <c:v>66233.01865648925</c:v>
                </c:pt>
                <c:pt idx="3274">
                  <c:v>33334.554595808178</c:v>
                </c:pt>
                <c:pt idx="3275">
                  <c:v>66033.063982393622</c:v>
                </c:pt>
                <c:pt idx="3276">
                  <c:v>34583.052933535262</c:v>
                </c:pt>
                <c:pt idx="3277">
                  <c:v>86257.174135635621</c:v>
                </c:pt>
                <c:pt idx="3278">
                  <c:v>33862.393613124645</c:v>
                </c:pt>
                <c:pt idx="3279">
                  <c:v>66033.063982393622</c:v>
                </c:pt>
                <c:pt idx="3280">
                  <c:v>68209.310685628428</c:v>
                </c:pt>
                <c:pt idx="3281">
                  <c:v>68209.310685628428</c:v>
                </c:pt>
                <c:pt idx="3282">
                  <c:v>33862.393613124645</c:v>
                </c:pt>
                <c:pt idx="3283">
                  <c:v>86257.174135635621</c:v>
                </c:pt>
                <c:pt idx="3284">
                  <c:v>34583.052933535262</c:v>
                </c:pt>
                <c:pt idx="3285">
                  <c:v>-7888.5174580287885</c:v>
                </c:pt>
                <c:pt idx="3286">
                  <c:v>-7174.9925086196854</c:v>
                </c:pt>
                <c:pt idx="3287">
                  <c:v>-7888.5174580287885</c:v>
                </c:pt>
                <c:pt idx="3288">
                  <c:v>-7174.9925086196854</c:v>
                </c:pt>
                <c:pt idx="3289">
                  <c:v>-7360.6784407123223</c:v>
                </c:pt>
                <c:pt idx="3290">
                  <c:v>-6647.1534913032192</c:v>
                </c:pt>
                <c:pt idx="3291">
                  <c:v>-6647.1534913032192</c:v>
                </c:pt>
                <c:pt idx="3292">
                  <c:v>-6119.314473986753</c:v>
                </c:pt>
                <c:pt idx="3293">
                  <c:v>-6832.8394233958561</c:v>
                </c:pt>
                <c:pt idx="3294">
                  <c:v>-6119.314473986753</c:v>
                </c:pt>
                <c:pt idx="3295">
                  <c:v>18424.25805280796</c:v>
                </c:pt>
                <c:pt idx="3296">
                  <c:v>27580.863037232943</c:v>
                </c:pt>
                <c:pt idx="3297">
                  <c:v>28108.702054549409</c:v>
                </c:pt>
                <c:pt idx="3298">
                  <c:v>-15615.870697666522</c:v>
                </c:pt>
                <c:pt idx="3299">
                  <c:v>-3910.3053253311632</c:v>
                </c:pt>
                <c:pt idx="3300">
                  <c:v>2091.93758754687</c:v>
                </c:pt>
                <c:pt idx="3301">
                  <c:v>-4413.5159957660089</c:v>
                </c:pt>
                <c:pt idx="3302">
                  <c:v>13294.292289447383</c:v>
                </c:pt>
                <c:pt idx="3303">
                  <c:v>7292.0493765693518</c:v>
                </c:pt>
                <c:pt idx="3304">
                  <c:v>-4413.5159957660089</c:v>
                </c:pt>
                <c:pt idx="3305">
                  <c:v>-15615.870697666522</c:v>
                </c:pt>
                <c:pt idx="3306">
                  <c:v>-14360.237988938185</c:v>
                </c:pt>
                <c:pt idx="3307">
                  <c:v>-3157.8832870376705</c:v>
                </c:pt>
                <c:pt idx="3308">
                  <c:v>-1934.0132961922161</c:v>
                </c:pt>
                <c:pt idx="3309">
                  <c:v>9268.3414057082955</c:v>
                </c:pt>
                <c:pt idx="3310">
                  <c:v>-3157.8832870376705</c:v>
                </c:pt>
                <c:pt idx="3311">
                  <c:v>14535.656256172724</c:v>
                </c:pt>
                <c:pt idx="3312">
                  <c:v>3333.301554272211</c:v>
                </c:pt>
                <c:pt idx="3313">
                  <c:v>-14360.237988938185</c:v>
                </c:pt>
                <c:pt idx="3314">
                  <c:v>10222.085317691954</c:v>
                </c:pt>
                <c:pt idx="3315">
                  <c:v>12405.466391928274</c:v>
                </c:pt>
                <c:pt idx="3316">
                  <c:v>-16015.780045858037</c:v>
                </c:pt>
                <c:pt idx="3317">
                  <c:v>-16015.780045858037</c:v>
                </c:pt>
                <c:pt idx="3318">
                  <c:v>-2333.9226443834982</c:v>
                </c:pt>
                <c:pt idx="3319">
                  <c:v>12198.377346831134</c:v>
                </c:pt>
                <c:pt idx="3320">
                  <c:v>-3768.1069142032065</c:v>
                </c:pt>
                <c:pt idx="3321">
                  <c:v>10749.92433500842</c:v>
                </c:pt>
                <c:pt idx="3322">
                  <c:v>-12347.847698997395</c:v>
                </c:pt>
                <c:pt idx="3323">
                  <c:v>2198.7210342202402</c:v>
                </c:pt>
                <c:pt idx="3324">
                  <c:v>12733.350735149101</c:v>
                </c:pt>
                <c:pt idx="3325">
                  <c:v>12733.350735149101</c:v>
                </c:pt>
                <c:pt idx="3326">
                  <c:v>24463.544454365849</c:v>
                </c:pt>
                <c:pt idx="3327">
                  <c:v>24463.544454365849</c:v>
                </c:pt>
                <c:pt idx="3328">
                  <c:v>13261.189752465334</c:v>
                </c:pt>
                <c:pt idx="3329">
                  <c:v>13781.8943987803</c:v>
                </c:pt>
                <c:pt idx="3330">
                  <c:v>24984.249100680816</c:v>
                </c:pt>
                <c:pt idx="3331">
                  <c:v>14309.733416096766</c:v>
                </c:pt>
                <c:pt idx="3332">
                  <c:v>25512.088117997278</c:v>
                </c:pt>
                <c:pt idx="3333">
                  <c:v>12992.904703480655</c:v>
                </c:pt>
                <c:pt idx="3334">
                  <c:v>12992.904703480655</c:v>
                </c:pt>
                <c:pt idx="3335">
                  <c:v>14255.67178321073</c:v>
                </c:pt>
                <c:pt idx="3336">
                  <c:v>14255.67178321073</c:v>
                </c:pt>
                <c:pt idx="3337">
                  <c:v>12738.888396498747</c:v>
                </c:pt>
                <c:pt idx="3338">
                  <c:v>12738.888396498747</c:v>
                </c:pt>
                <c:pt idx="3339">
                  <c:v>9179.17336340568</c:v>
                </c:pt>
                <c:pt idx="3340">
                  <c:v>9179.17336340568</c:v>
                </c:pt>
                <c:pt idx="3341">
                  <c:v>7010.061031172364</c:v>
                </c:pt>
                <c:pt idx="3342">
                  <c:v>7010.061031172364</c:v>
                </c:pt>
                <c:pt idx="3343">
                  <c:v>7010.061031172364</c:v>
                </c:pt>
                <c:pt idx="3344">
                  <c:v>9179.17336340568</c:v>
                </c:pt>
                <c:pt idx="3345">
                  <c:v>8979.218689310037</c:v>
                </c:pt>
                <c:pt idx="3346">
                  <c:v>8979.218689310037</c:v>
                </c:pt>
                <c:pt idx="3347">
                  <c:v>8979.218689310037</c:v>
                </c:pt>
                <c:pt idx="3348">
                  <c:v>7537.9000484888302</c:v>
                </c:pt>
                <c:pt idx="3349">
                  <c:v>7537.9000484888302</c:v>
                </c:pt>
                <c:pt idx="3350">
                  <c:v>7537.9000484888302</c:v>
                </c:pt>
                <c:pt idx="3351">
                  <c:v>8331.8090502501582</c:v>
                </c:pt>
                <c:pt idx="3352">
                  <c:v>7611.1497298395543</c:v>
                </c:pt>
                <c:pt idx="3353">
                  <c:v>15976.549954425082</c:v>
                </c:pt>
                <c:pt idx="3354">
                  <c:v>14528.096942602369</c:v>
                </c:pt>
                <c:pt idx="3355">
                  <c:v>14528.096942602369</c:v>
                </c:pt>
                <c:pt idx="3356">
                  <c:v>10515.190124486478</c:v>
                </c:pt>
                <c:pt idx="3357">
                  <c:v>15976.549954425082</c:v>
                </c:pt>
                <c:pt idx="3358">
                  <c:v>16504.388971741548</c:v>
                </c:pt>
                <c:pt idx="3359">
                  <c:v>15055.935959918836</c:v>
                </c:pt>
                <c:pt idx="3360">
                  <c:v>15055.935959918836</c:v>
                </c:pt>
                <c:pt idx="3361">
                  <c:v>11043.029141802945</c:v>
                </c:pt>
                <c:pt idx="3362">
                  <c:v>16504.388971741548</c:v>
                </c:pt>
                <c:pt idx="3363">
                  <c:v>8859.6480675666244</c:v>
                </c:pt>
                <c:pt idx="3364">
                  <c:v>8138.9887471560205</c:v>
                </c:pt>
                <c:pt idx="3365">
                  <c:v>15055.935959918836</c:v>
                </c:pt>
                <c:pt idx="3366">
                  <c:v>11570.868159119178</c:v>
                </c:pt>
                <c:pt idx="3367">
                  <c:v>15583.774977235067</c:v>
                </c:pt>
                <c:pt idx="3368">
                  <c:v>15583.774977235067</c:v>
                </c:pt>
                <c:pt idx="3369">
                  <c:v>11570.868159119178</c:v>
                </c:pt>
                <c:pt idx="3370">
                  <c:v>17752.887309468384</c:v>
                </c:pt>
                <c:pt idx="3371">
                  <c:v>15583.774977235067</c:v>
                </c:pt>
                <c:pt idx="3372">
                  <c:v>15583.774977235067</c:v>
                </c:pt>
                <c:pt idx="3373">
                  <c:v>17752.887309468384</c:v>
                </c:pt>
                <c:pt idx="3374">
                  <c:v>15583.774977235067</c:v>
                </c:pt>
                <c:pt idx="3375">
                  <c:v>17752.887309468384</c:v>
                </c:pt>
                <c:pt idx="3376">
                  <c:v>17752.887309468384</c:v>
                </c:pt>
                <c:pt idx="3377">
                  <c:v>17752.887309468384</c:v>
                </c:pt>
                <c:pt idx="3378">
                  <c:v>17752.887309468384</c:v>
                </c:pt>
                <c:pt idx="3379">
                  <c:v>15583.774977235067</c:v>
                </c:pt>
                <c:pt idx="3380">
                  <c:v>24622.523193678506</c:v>
                </c:pt>
                <c:pt idx="3381">
                  <c:v>23174.070181855794</c:v>
                </c:pt>
                <c:pt idx="3382">
                  <c:v>24622.523193678506</c:v>
                </c:pt>
                <c:pt idx="3383">
                  <c:v>23174.070181855794</c:v>
                </c:pt>
                <c:pt idx="3384">
                  <c:v>4932.2788964844385</c:v>
                </c:pt>
                <c:pt idx="3385">
                  <c:v>4932.2788964844385</c:v>
                </c:pt>
                <c:pt idx="3386">
                  <c:v>22246.321816348045</c:v>
                </c:pt>
                <c:pt idx="3387">
                  <c:v>24422.568519582863</c:v>
                </c:pt>
                <c:pt idx="3388">
                  <c:v>5460.1179138009047</c:v>
                </c:pt>
                <c:pt idx="3389">
                  <c:v>22246.321816348045</c:v>
                </c:pt>
                <c:pt idx="3390">
                  <c:v>5460.1179138009047</c:v>
                </c:pt>
                <c:pt idx="3391">
                  <c:v>5460.1179138009047</c:v>
                </c:pt>
                <c:pt idx="3392">
                  <c:v>24422.568519582863</c:v>
                </c:pt>
                <c:pt idx="3393">
                  <c:v>24950.4075368991</c:v>
                </c:pt>
                <c:pt idx="3394">
                  <c:v>24950.4075368991</c:v>
                </c:pt>
                <c:pt idx="3395">
                  <c:v>5260.1632397050325</c:v>
                </c:pt>
                <c:pt idx="3396">
                  <c:v>5260.1632397050325</c:v>
                </c:pt>
                <c:pt idx="3397">
                  <c:v>22774.160833664278</c:v>
                </c:pt>
                <c:pt idx="3398">
                  <c:v>22774.160833664278</c:v>
                </c:pt>
                <c:pt idx="3399">
                  <c:v>5260.1632397050325</c:v>
                </c:pt>
                <c:pt idx="3400">
                  <c:v>48168.857724918591</c:v>
                </c:pt>
                <c:pt idx="3401">
                  <c:v>49617.310736741289</c:v>
                </c:pt>
                <c:pt idx="3402">
                  <c:v>49617.310736741289</c:v>
                </c:pt>
                <c:pt idx="3403">
                  <c:v>48168.857724918591</c:v>
                </c:pt>
                <c:pt idx="3404">
                  <c:v>49617.310736741289</c:v>
                </c:pt>
                <c:pt idx="3405">
                  <c:v>48168.857724918591</c:v>
                </c:pt>
                <c:pt idx="3406">
                  <c:v>50145.149754057755</c:v>
                </c:pt>
                <c:pt idx="3407">
                  <c:v>48696.696742235057</c:v>
                </c:pt>
                <c:pt idx="3408">
                  <c:v>48696.696742235057</c:v>
                </c:pt>
                <c:pt idx="3409">
                  <c:v>48696.696742235057</c:v>
                </c:pt>
                <c:pt idx="3410">
                  <c:v>50145.149754057755</c:v>
                </c:pt>
                <c:pt idx="3411">
                  <c:v>50145.149754057755</c:v>
                </c:pt>
                <c:pt idx="3412">
                  <c:v>25467.18326491239</c:v>
                </c:pt>
                <c:pt idx="3413">
                  <c:v>24746.523944501783</c:v>
                </c:pt>
                <c:pt idx="3414">
                  <c:v>24746.523944501783</c:v>
                </c:pt>
                <c:pt idx="3415">
                  <c:v>25467.18326491239</c:v>
                </c:pt>
                <c:pt idx="3416">
                  <c:v>25467.18326491239</c:v>
                </c:pt>
                <c:pt idx="3417">
                  <c:v>24746.523944501783</c:v>
                </c:pt>
                <c:pt idx="3418">
                  <c:v>24746.523944501783</c:v>
                </c:pt>
                <c:pt idx="3419">
                  <c:v>22494.157827019597</c:v>
                </c:pt>
                <c:pt idx="3420">
                  <c:v>61969.63107977972</c:v>
                </c:pt>
                <c:pt idx="3421">
                  <c:v>22494.157827019597</c:v>
                </c:pt>
                <c:pt idx="3422">
                  <c:v>21045.704815196881</c:v>
                </c:pt>
                <c:pt idx="3423">
                  <c:v>21766.364135607488</c:v>
                </c:pt>
                <c:pt idx="3424">
                  <c:v>21045.704815196881</c:v>
                </c:pt>
                <c:pt idx="3425">
                  <c:v>21045.704815196881</c:v>
                </c:pt>
                <c:pt idx="3426">
                  <c:v>21766.364135607488</c:v>
                </c:pt>
                <c:pt idx="3427">
                  <c:v>21045.704815196881</c:v>
                </c:pt>
                <c:pt idx="3428">
                  <c:v>21045.704815196881</c:v>
                </c:pt>
                <c:pt idx="3429">
                  <c:v>22487.023456018094</c:v>
                </c:pt>
                <c:pt idx="3430">
                  <c:v>22487.023456018094</c:v>
                </c:pt>
                <c:pt idx="3431">
                  <c:v>21766.364135607488</c:v>
                </c:pt>
                <c:pt idx="3432">
                  <c:v>21766.364135607488</c:v>
                </c:pt>
                <c:pt idx="3433">
                  <c:v>22494.157827019597</c:v>
                </c:pt>
                <c:pt idx="3434">
                  <c:v>21045.704815196881</c:v>
                </c:pt>
                <c:pt idx="3435">
                  <c:v>21766.364135607488</c:v>
                </c:pt>
                <c:pt idx="3436">
                  <c:v>22494.157827019597</c:v>
                </c:pt>
                <c:pt idx="3437">
                  <c:v>22494.157827019597</c:v>
                </c:pt>
                <c:pt idx="3438">
                  <c:v>22494.157827019597</c:v>
                </c:pt>
                <c:pt idx="3439">
                  <c:v>61241.83738836761</c:v>
                </c:pt>
                <c:pt idx="3440">
                  <c:v>22494.157827019597</c:v>
                </c:pt>
                <c:pt idx="3441">
                  <c:v>21766.364135607488</c:v>
                </c:pt>
                <c:pt idx="3442">
                  <c:v>22487.023456018094</c:v>
                </c:pt>
                <c:pt idx="3443">
                  <c:v>21045.704815196881</c:v>
                </c:pt>
                <c:pt idx="3444">
                  <c:v>22487.023456018094</c:v>
                </c:pt>
                <c:pt idx="3445">
                  <c:v>22494.157827019597</c:v>
                </c:pt>
                <c:pt idx="3446">
                  <c:v>61969.63107977972</c:v>
                </c:pt>
                <c:pt idx="3447">
                  <c:v>61969.63107977972</c:v>
                </c:pt>
                <c:pt idx="3448">
                  <c:v>21045.704815196881</c:v>
                </c:pt>
                <c:pt idx="3449">
                  <c:v>22487.023456018094</c:v>
                </c:pt>
                <c:pt idx="3450">
                  <c:v>22487.023456018094</c:v>
                </c:pt>
                <c:pt idx="3451">
                  <c:v>23021.996844336063</c:v>
                </c:pt>
                <c:pt idx="3452">
                  <c:v>21573.543832513347</c:v>
                </c:pt>
                <c:pt idx="3453">
                  <c:v>23021.996844336063</c:v>
                </c:pt>
                <c:pt idx="3454">
                  <c:v>23014.86247333456</c:v>
                </c:pt>
                <c:pt idx="3455">
                  <c:v>21573.543832513347</c:v>
                </c:pt>
                <c:pt idx="3456">
                  <c:v>21573.543832513347</c:v>
                </c:pt>
                <c:pt idx="3457">
                  <c:v>23021.996844336063</c:v>
                </c:pt>
                <c:pt idx="3458">
                  <c:v>21573.543832513347</c:v>
                </c:pt>
                <c:pt idx="3459">
                  <c:v>21573.543832513347</c:v>
                </c:pt>
                <c:pt idx="3460">
                  <c:v>21573.543832513347</c:v>
                </c:pt>
                <c:pt idx="3461">
                  <c:v>22294.20315292395</c:v>
                </c:pt>
                <c:pt idx="3462">
                  <c:v>21573.543832513347</c:v>
                </c:pt>
                <c:pt idx="3463">
                  <c:v>23021.996844336063</c:v>
                </c:pt>
                <c:pt idx="3464">
                  <c:v>21573.543832513347</c:v>
                </c:pt>
                <c:pt idx="3465">
                  <c:v>21573.543832513347</c:v>
                </c:pt>
                <c:pt idx="3466">
                  <c:v>23021.996844336063</c:v>
                </c:pt>
                <c:pt idx="3467">
                  <c:v>23021.996844336063</c:v>
                </c:pt>
                <c:pt idx="3468">
                  <c:v>23021.996844336063</c:v>
                </c:pt>
                <c:pt idx="3469">
                  <c:v>23549.835861652529</c:v>
                </c:pt>
                <c:pt idx="3470">
                  <c:v>22101.382849829813</c:v>
                </c:pt>
                <c:pt idx="3471">
                  <c:v>23549.835861652529</c:v>
                </c:pt>
                <c:pt idx="3472">
                  <c:v>22101.382849829813</c:v>
                </c:pt>
                <c:pt idx="3473">
                  <c:v>23549.835861652529</c:v>
                </c:pt>
                <c:pt idx="3474">
                  <c:v>22101.382849829813</c:v>
                </c:pt>
                <c:pt idx="3475">
                  <c:v>23549.835861652529</c:v>
                </c:pt>
                <c:pt idx="3476">
                  <c:v>22101.382849829813</c:v>
                </c:pt>
                <c:pt idx="3477">
                  <c:v>23549.835861652529</c:v>
                </c:pt>
                <c:pt idx="3478">
                  <c:v>22101.382849829813</c:v>
                </c:pt>
                <c:pt idx="3479">
                  <c:v>22101.382849829813</c:v>
                </c:pt>
                <c:pt idx="3480">
                  <c:v>22101.382849829813</c:v>
                </c:pt>
                <c:pt idx="3481">
                  <c:v>63025.309114412652</c:v>
                </c:pt>
                <c:pt idx="3482">
                  <c:v>23549.835861652529</c:v>
                </c:pt>
                <c:pt idx="3483">
                  <c:v>23549.835861652529</c:v>
                </c:pt>
                <c:pt idx="3484">
                  <c:v>8099.7758963014376</c:v>
                </c:pt>
                <c:pt idx="3485">
                  <c:v>13714.163138451149</c:v>
                </c:pt>
                <c:pt idx="3486">
                  <c:v>13707.028767449649</c:v>
                </c:pt>
                <c:pt idx="3487">
                  <c:v>11717.341240357466</c:v>
                </c:pt>
                <c:pt idx="3488">
                  <c:v>12251.441384625432</c:v>
                </c:pt>
                <c:pt idx="3489">
                  <c:v>12779.280401941898</c:v>
                </c:pt>
                <c:pt idx="3490">
                  <c:v>14242.002155767615</c:v>
                </c:pt>
                <c:pt idx="3491">
                  <c:v>12245.180257673932</c:v>
                </c:pt>
                <c:pt idx="3492">
                  <c:v>14234.867784766113</c:v>
                </c:pt>
                <c:pt idx="3493">
                  <c:v>8627.6149136179047</c:v>
                </c:pt>
                <c:pt idx="3494">
                  <c:v>11324.566263167457</c:v>
                </c:pt>
                <c:pt idx="3495">
                  <c:v>9155.453930934138</c:v>
                </c:pt>
                <c:pt idx="3496">
                  <c:v>14769.841173083849</c:v>
                </c:pt>
                <c:pt idx="3497">
                  <c:v>9155.453930934138</c:v>
                </c:pt>
                <c:pt idx="3498">
                  <c:v>14762.706802082346</c:v>
                </c:pt>
                <c:pt idx="3499">
                  <c:v>9155.453930934138</c:v>
                </c:pt>
                <c:pt idx="3500">
                  <c:v>9155.453930934138</c:v>
                </c:pt>
                <c:pt idx="3501">
                  <c:v>11324.566263167457</c:v>
                </c:pt>
                <c:pt idx="3502">
                  <c:v>14769.841173083849</c:v>
                </c:pt>
                <c:pt idx="3503">
                  <c:v>14769.841173083849</c:v>
                </c:pt>
                <c:pt idx="3504">
                  <c:v>14769.841173083849</c:v>
                </c:pt>
                <c:pt idx="3505">
                  <c:v>184313.24522448351</c:v>
                </c:pt>
                <c:pt idx="3506">
                  <c:v>-3628.6764401961482</c:v>
                </c:pt>
                <c:pt idx="3507">
                  <c:v>-3628.6764401961482</c:v>
                </c:pt>
                <c:pt idx="3508">
                  <c:v>-3628.6764401961482</c:v>
                </c:pt>
                <c:pt idx="3509">
                  <c:v>-12250.54232452342</c:v>
                </c:pt>
                <c:pt idx="3510">
                  <c:v>10175.71271549636</c:v>
                </c:pt>
                <c:pt idx="3511">
                  <c:v>-12250.54232452342</c:v>
                </c:pt>
                <c:pt idx="3512">
                  <c:v>15868.630409793759</c:v>
                </c:pt>
                <c:pt idx="3513">
                  <c:v>11431.345424224935</c:v>
                </c:pt>
                <c:pt idx="3514">
                  <c:v>-13171.156319029667</c:v>
                </c:pt>
                <c:pt idx="3515">
                  <c:v>-13171.156319029667</c:v>
                </c:pt>
                <c:pt idx="3516">
                  <c:v>-12657.586043716205</c:v>
                </c:pt>
                <c:pt idx="3517">
                  <c:v>-12657.586043716205</c:v>
                </c:pt>
                <c:pt idx="3518">
                  <c:v>11231.390750129292</c:v>
                </c:pt>
                <c:pt idx="3519">
                  <c:v>16396.469427110227</c:v>
                </c:pt>
                <c:pt idx="3520">
                  <c:v>138458.45213564392</c:v>
                </c:pt>
                <c:pt idx="3521">
                  <c:v>137737.79281523332</c:v>
                </c:pt>
                <c:pt idx="3522">
                  <c:v>140239.82594125893</c:v>
                </c:pt>
                <c:pt idx="3523">
                  <c:v>137737.79281523332</c:v>
                </c:pt>
                <c:pt idx="3524">
                  <c:v>177637.77341295296</c:v>
                </c:pt>
                <c:pt idx="3525">
                  <c:v>177637.77341295296</c:v>
                </c:pt>
                <c:pt idx="3526">
                  <c:v>177637.77341295296</c:v>
                </c:pt>
                <c:pt idx="3527">
                  <c:v>168153.28408530715</c:v>
                </c:pt>
                <c:pt idx="3528">
                  <c:v>168153.28408530715</c:v>
                </c:pt>
                <c:pt idx="3529">
                  <c:v>168681.12310262362</c:v>
                </c:pt>
                <c:pt idx="3530">
                  <c:v>168681.12310262362</c:v>
                </c:pt>
                <c:pt idx="3531">
                  <c:v>169208.96211994009</c:v>
                </c:pt>
                <c:pt idx="3532">
                  <c:v>169208.96211994009</c:v>
                </c:pt>
                <c:pt idx="3533">
                  <c:v>169208.96211994009</c:v>
                </c:pt>
                <c:pt idx="3534">
                  <c:v>169208.96211994009</c:v>
                </c:pt>
                <c:pt idx="3535">
                  <c:v>165849.10771294741</c:v>
                </c:pt>
                <c:pt idx="3536">
                  <c:v>165128.44839253678</c:v>
                </c:pt>
                <c:pt idx="3537">
                  <c:v>165849.10771294741</c:v>
                </c:pt>
                <c:pt idx="3538">
                  <c:v>165128.44839253678</c:v>
                </c:pt>
                <c:pt idx="3539">
                  <c:v>165656.28740985325</c:v>
                </c:pt>
                <c:pt idx="3540">
                  <c:v>165656.28740985325</c:v>
                </c:pt>
                <c:pt idx="3541">
                  <c:v>166376.94673026385</c:v>
                </c:pt>
                <c:pt idx="3542">
                  <c:v>166376.94673026385</c:v>
                </c:pt>
                <c:pt idx="3543">
                  <c:v>166184.12642716948</c:v>
                </c:pt>
                <c:pt idx="3544">
                  <c:v>166904.78574758008</c:v>
                </c:pt>
                <c:pt idx="3545">
                  <c:v>166184.12642716948</c:v>
                </c:pt>
                <c:pt idx="3546">
                  <c:v>166904.78574758008</c:v>
                </c:pt>
                <c:pt idx="3547">
                  <c:v>166184.12642716948</c:v>
                </c:pt>
                <c:pt idx="3548">
                  <c:v>166904.78574758008</c:v>
                </c:pt>
                <c:pt idx="3549">
                  <c:v>166904.78574758008</c:v>
                </c:pt>
                <c:pt idx="3550">
                  <c:v>166184.12642716948</c:v>
                </c:pt>
                <c:pt idx="3551">
                  <c:v>36906.901652440065</c:v>
                </c:pt>
                <c:pt idx="3552">
                  <c:v>37434.740669756298</c:v>
                </c:pt>
                <c:pt idx="3553">
                  <c:v>37762.625012977122</c:v>
                </c:pt>
                <c:pt idx="3554">
                  <c:v>37762.625012977122</c:v>
                </c:pt>
                <c:pt idx="3555">
                  <c:v>57373.673179785139</c:v>
                </c:pt>
                <c:pt idx="3556">
                  <c:v>63957.816742865674</c:v>
                </c:pt>
                <c:pt idx="3557">
                  <c:v>57373.673179785139</c:v>
                </c:pt>
                <c:pt idx="3558">
                  <c:v>63757.862068770031</c:v>
                </c:pt>
                <c:pt idx="3559">
                  <c:v>57173.718505689496</c:v>
                </c:pt>
                <c:pt idx="3560">
                  <c:v>57173.718505689496</c:v>
                </c:pt>
                <c:pt idx="3561">
                  <c:v>56253.104511183265</c:v>
                </c:pt>
                <c:pt idx="3562">
                  <c:v>56253.104511183265</c:v>
                </c:pt>
                <c:pt idx="3563">
                  <c:v>56253.104511183265</c:v>
                </c:pt>
                <c:pt idx="3564">
                  <c:v>61652.04366085428</c:v>
                </c:pt>
                <c:pt idx="3565">
                  <c:v>164113.13415387261</c:v>
                </c:pt>
                <c:pt idx="3566">
                  <c:v>25183.416788482176</c:v>
                </c:pt>
                <c:pt idx="3567">
                  <c:v>26500.245501098281</c:v>
                </c:pt>
                <c:pt idx="3568">
                  <c:v>25183.416788482176</c:v>
                </c:pt>
                <c:pt idx="3569">
                  <c:v>25711.25580579841</c:v>
                </c:pt>
                <c:pt idx="3570">
                  <c:v>25711.25580579841</c:v>
                </c:pt>
                <c:pt idx="3571">
                  <c:v>27028.084518414511</c:v>
                </c:pt>
                <c:pt idx="3572">
                  <c:v>26246.229194116378</c:v>
                </c:pt>
                <c:pt idx="3573">
                  <c:v>27563.05790673248</c:v>
                </c:pt>
                <c:pt idx="3574">
                  <c:v>26246.229194116378</c:v>
                </c:pt>
                <c:pt idx="3575">
                  <c:v>31179.569200989303</c:v>
                </c:pt>
                <c:pt idx="3576">
                  <c:v>31707.408218305773</c:v>
                </c:pt>
                <c:pt idx="3577">
                  <c:v>31707.408218305773</c:v>
                </c:pt>
                <c:pt idx="3578">
                  <c:v>31707.408218305773</c:v>
                </c:pt>
                <c:pt idx="3579">
                  <c:v>32235.247235622239</c:v>
                </c:pt>
                <c:pt idx="3580">
                  <c:v>32235.247235622239</c:v>
                </c:pt>
                <c:pt idx="3581">
                  <c:v>28080.066495983498</c:v>
                </c:pt>
                <c:pt idx="3582">
                  <c:v>28080.066495983498</c:v>
                </c:pt>
                <c:pt idx="3583">
                  <c:v>28080.066495983498</c:v>
                </c:pt>
                <c:pt idx="3584">
                  <c:v>28607.905513299731</c:v>
                </c:pt>
                <c:pt idx="3585">
                  <c:v>28607.905513299731</c:v>
                </c:pt>
                <c:pt idx="3586">
                  <c:v>28607.905513299731</c:v>
                </c:pt>
                <c:pt idx="3587">
                  <c:v>28407.950839204088</c:v>
                </c:pt>
                <c:pt idx="3588">
                  <c:v>28407.950839204088</c:v>
                </c:pt>
                <c:pt idx="3589">
                  <c:v>28407.950839204088</c:v>
                </c:pt>
                <c:pt idx="3590">
                  <c:v>38952.239774289192</c:v>
                </c:pt>
                <c:pt idx="3591">
                  <c:v>38952.239774289192</c:v>
                </c:pt>
                <c:pt idx="3592">
                  <c:v>38952.239774289192</c:v>
                </c:pt>
                <c:pt idx="3593">
                  <c:v>39480.078791605658</c:v>
                </c:pt>
                <c:pt idx="3594">
                  <c:v>39480.078791605658</c:v>
                </c:pt>
                <c:pt idx="3595">
                  <c:v>39480.078791605658</c:v>
                </c:pt>
                <c:pt idx="3596">
                  <c:v>59092.254271860991</c:v>
                </c:pt>
                <c:pt idx="3597">
                  <c:v>59092.254271860991</c:v>
                </c:pt>
                <c:pt idx="3598">
                  <c:v>59092.254271860991</c:v>
                </c:pt>
                <c:pt idx="3599">
                  <c:v>62841.678203343647</c:v>
                </c:pt>
                <c:pt idx="3600">
                  <c:v>59092.254271860991</c:v>
                </c:pt>
                <c:pt idx="3601">
                  <c:v>59092.254271860991</c:v>
                </c:pt>
                <c:pt idx="3602">
                  <c:v>59620.093289177457</c:v>
                </c:pt>
                <c:pt idx="3603">
                  <c:v>59620.093289177457</c:v>
                </c:pt>
                <c:pt idx="3604">
                  <c:v>59620.093289177457</c:v>
                </c:pt>
                <c:pt idx="3605">
                  <c:v>63369.517220660113</c:v>
                </c:pt>
                <c:pt idx="3606">
                  <c:v>64625.149929388674</c:v>
                </c:pt>
                <c:pt idx="3607">
                  <c:v>60147.932306493909</c:v>
                </c:pt>
                <c:pt idx="3608">
                  <c:v>60147.932306493909</c:v>
                </c:pt>
                <c:pt idx="3609">
                  <c:v>60147.932306493909</c:v>
                </c:pt>
                <c:pt idx="3610">
                  <c:v>50875.855694148377</c:v>
                </c:pt>
                <c:pt idx="3611">
                  <c:v>83123.098341577919</c:v>
                </c:pt>
                <c:pt idx="3612">
                  <c:v>50155.196373737766</c:v>
                </c:pt>
                <c:pt idx="3613">
                  <c:v>50875.855694148377</c:v>
                </c:pt>
                <c:pt idx="3614">
                  <c:v>50155.196373737766</c:v>
                </c:pt>
                <c:pt idx="3615">
                  <c:v>50155.196373737766</c:v>
                </c:pt>
                <c:pt idx="3616">
                  <c:v>83850.892032990014</c:v>
                </c:pt>
                <c:pt idx="3617">
                  <c:v>50875.855694148377</c:v>
                </c:pt>
                <c:pt idx="3618">
                  <c:v>83650.937358894153</c:v>
                </c:pt>
                <c:pt idx="3619">
                  <c:v>52193.791939034279</c:v>
                </c:pt>
                <c:pt idx="3620">
                  <c:v>53642.244950856999</c:v>
                </c:pt>
                <c:pt idx="3621">
                  <c:v>52720.523424080726</c:v>
                </c:pt>
                <c:pt idx="3622">
                  <c:v>52193.791939034279</c:v>
                </c:pt>
                <c:pt idx="3623">
                  <c:v>83650.937358894153</c:v>
                </c:pt>
                <c:pt idx="3624">
                  <c:v>54168.976435903445</c:v>
                </c:pt>
                <c:pt idx="3625">
                  <c:v>53642.244950856999</c:v>
                </c:pt>
                <c:pt idx="3626">
                  <c:v>54168.976435903445</c:v>
                </c:pt>
                <c:pt idx="3627">
                  <c:v>52720.523424080726</c:v>
                </c:pt>
                <c:pt idx="3628">
                  <c:v>53969.021761807802</c:v>
                </c:pt>
                <c:pt idx="3629">
                  <c:v>53969.021761807802</c:v>
                </c:pt>
                <c:pt idx="3630">
                  <c:v>53248.362441397192</c:v>
                </c:pt>
                <c:pt idx="3631">
                  <c:v>84178.776376210619</c:v>
                </c:pt>
                <c:pt idx="3632">
                  <c:v>53969.021761807802</c:v>
                </c:pt>
                <c:pt idx="3633">
                  <c:v>84178.776376210619</c:v>
                </c:pt>
                <c:pt idx="3634">
                  <c:v>53969.021761807802</c:v>
                </c:pt>
                <c:pt idx="3635">
                  <c:v>53248.362441397192</c:v>
                </c:pt>
                <c:pt idx="3636">
                  <c:v>53248.362441397192</c:v>
                </c:pt>
                <c:pt idx="3637">
                  <c:v>53248.362441397192</c:v>
                </c:pt>
                <c:pt idx="3638">
                  <c:v>-28526.049753304182</c:v>
                </c:pt>
                <c:pt idx="3639">
                  <c:v>-1761.5700488177615</c:v>
                </c:pt>
                <c:pt idx="3640">
                  <c:v>-26549.757724165003</c:v>
                </c:pt>
                <c:pt idx="3641">
                  <c:v>-1233.7310315012955</c:v>
                </c:pt>
                <c:pt idx="3642">
                  <c:v>749.69536863938538</c:v>
                </c:pt>
                <c:pt idx="3643">
                  <c:v>-27470.371718671249</c:v>
                </c:pt>
                <c:pt idx="3644">
                  <c:v>1813.4548544733771</c:v>
                </c:pt>
                <c:pt idx="3645">
                  <c:v>-13143.223304194194</c:v>
                </c:pt>
                <c:pt idx="3646">
                  <c:v>-12408.295241780586</c:v>
                </c:pt>
                <c:pt idx="3647">
                  <c:v>-12408.295241780586</c:v>
                </c:pt>
                <c:pt idx="3648">
                  <c:v>-13143.223304194194</c:v>
                </c:pt>
                <c:pt idx="3649">
                  <c:v>4053.1126261357749</c:v>
                </c:pt>
                <c:pt idx="3650">
                  <c:v>4053.1126261357749</c:v>
                </c:pt>
                <c:pt idx="3651">
                  <c:v>4053.1126261357749</c:v>
                </c:pt>
                <c:pt idx="3652">
                  <c:v>4766.6375755448826</c:v>
                </c:pt>
                <c:pt idx="3653">
                  <c:v>4580.9516434522411</c:v>
                </c:pt>
                <c:pt idx="3654">
                  <c:v>5301.6109638628513</c:v>
                </c:pt>
                <c:pt idx="3655">
                  <c:v>4580.9516434522411</c:v>
                </c:pt>
                <c:pt idx="3656">
                  <c:v>4580.9516434522411</c:v>
                </c:pt>
                <c:pt idx="3657">
                  <c:v>357.86747164916596</c:v>
                </c:pt>
                <c:pt idx="3658">
                  <c:v>-13863.882624604796</c:v>
                </c:pt>
                <c:pt idx="3659">
                  <c:v>357.86747164916596</c:v>
                </c:pt>
                <c:pt idx="3660">
                  <c:v>-13863.882624604796</c:v>
                </c:pt>
                <c:pt idx="3661">
                  <c:v>4053.1126261357749</c:v>
                </c:pt>
                <c:pt idx="3662">
                  <c:v>4053.1126261357749</c:v>
                </c:pt>
                <c:pt idx="3663">
                  <c:v>4053.1126261357749</c:v>
                </c:pt>
                <c:pt idx="3664">
                  <c:v>4053.1126261357749</c:v>
                </c:pt>
                <c:pt idx="3665">
                  <c:v>13791.618260763493</c:v>
                </c:pt>
                <c:pt idx="3666">
                  <c:v>13791.618260763493</c:v>
                </c:pt>
                <c:pt idx="3667">
                  <c:v>78876.285515120268</c:v>
                </c:pt>
                <c:pt idx="3668">
                  <c:v>138233.81319883151</c:v>
                </c:pt>
                <c:pt idx="3669">
                  <c:v>79604.079206532377</c:v>
                </c:pt>
                <c:pt idx="3670">
                  <c:v>61262.311972498872</c:v>
                </c:pt>
                <c:pt idx="3671">
                  <c:v>60563.055765092773</c:v>
                </c:pt>
                <c:pt idx="3672">
                  <c:v>59835.262073680671</c:v>
                </c:pt>
                <c:pt idx="3673">
                  <c:v>23644.433371184285</c:v>
                </c:pt>
                <c:pt idx="3674">
                  <c:v>112634.28471053006</c:v>
                </c:pt>
                <c:pt idx="3675">
                  <c:v>61290.849456504875</c:v>
                </c:pt>
                <c:pt idx="3676">
                  <c:v>144624.02892654788</c:v>
                </c:pt>
                <c:pt idx="3677">
                  <c:v>143896.23523513577</c:v>
                </c:pt>
                <c:pt idx="3678">
                  <c:v>61290.849456504875</c:v>
                </c:pt>
                <c:pt idx="3679">
                  <c:v>67673.930813219762</c:v>
                </c:pt>
                <c:pt idx="3680">
                  <c:v>23644.433371184285</c:v>
                </c:pt>
                <c:pt idx="3681">
                  <c:v>112627.15033952855</c:v>
                </c:pt>
                <c:pt idx="3682">
                  <c:v>79604.079206532377</c:v>
                </c:pt>
                <c:pt idx="3683">
                  <c:v>26548.473765831208</c:v>
                </c:pt>
                <c:pt idx="3684">
                  <c:v>59835.262073680671</c:v>
                </c:pt>
                <c:pt idx="3685">
                  <c:v>60563.055765092773</c:v>
                </c:pt>
                <c:pt idx="3686">
                  <c:v>26548.473765831208</c:v>
                </c:pt>
                <c:pt idx="3687">
                  <c:v>68401.724504631857</c:v>
                </c:pt>
                <c:pt idx="3688">
                  <c:v>68929.56352194809</c:v>
                </c:pt>
                <c:pt idx="3689">
                  <c:v>60363.101090996905</c:v>
                </c:pt>
                <c:pt idx="3690">
                  <c:v>60363.101090996905</c:v>
                </c:pt>
                <c:pt idx="3691">
                  <c:v>24172.272388500522</c:v>
                </c:pt>
                <c:pt idx="3692">
                  <c:v>61818.688473821108</c:v>
                </c:pt>
                <c:pt idx="3693">
                  <c:v>68201.769830535995</c:v>
                </c:pt>
                <c:pt idx="3694">
                  <c:v>145151.86794386411</c:v>
                </c:pt>
                <c:pt idx="3695">
                  <c:v>61818.688473821108</c:v>
                </c:pt>
                <c:pt idx="3696">
                  <c:v>61090.894782409006</c:v>
                </c:pt>
                <c:pt idx="3697">
                  <c:v>80131.91822384861</c:v>
                </c:pt>
                <c:pt idx="3698">
                  <c:v>113154.9893568448</c:v>
                </c:pt>
                <c:pt idx="3699">
                  <c:v>80131.91822384861</c:v>
                </c:pt>
                <c:pt idx="3700">
                  <c:v>24172.272388500522</c:v>
                </c:pt>
                <c:pt idx="3701">
                  <c:v>61090.894782409006</c:v>
                </c:pt>
                <c:pt idx="3702">
                  <c:v>113162.12372784629</c:v>
                </c:pt>
                <c:pt idx="3703">
                  <c:v>144424.074252452</c:v>
                </c:pt>
                <c:pt idx="3704">
                  <c:v>27076.312783147441</c:v>
                </c:pt>
                <c:pt idx="3705">
                  <c:v>27076.312783147441</c:v>
                </c:pt>
                <c:pt idx="3706">
                  <c:v>79404.124532436501</c:v>
                </c:pt>
                <c:pt idx="3707">
                  <c:v>80659.757241165076</c:v>
                </c:pt>
                <c:pt idx="3708">
                  <c:v>30300.464194183722</c:v>
                </c:pt>
                <c:pt idx="3709">
                  <c:v>30300.464194183722</c:v>
                </c:pt>
                <c:pt idx="3710">
                  <c:v>79931.963549752967</c:v>
                </c:pt>
                <c:pt idx="3711">
                  <c:v>31028.257885595827</c:v>
                </c:pt>
                <c:pt idx="3712">
                  <c:v>31028.257885595827</c:v>
                </c:pt>
                <c:pt idx="3713">
                  <c:v>80659.757241165076</c:v>
                </c:pt>
                <c:pt idx="3714">
                  <c:v>113682.82837416124</c:v>
                </c:pt>
                <c:pt idx="3715">
                  <c:v>112962.16905375064</c:v>
                </c:pt>
                <c:pt idx="3716">
                  <c:v>81659.988804784269</c:v>
                </c:pt>
                <c:pt idx="3717">
                  <c:v>81659.988804784269</c:v>
                </c:pt>
                <c:pt idx="3718">
                  <c:v>82187.827822100502</c:v>
                </c:pt>
                <c:pt idx="3719">
                  <c:v>82187.827822100502</c:v>
                </c:pt>
                <c:pt idx="3720">
                  <c:v>41694.504294281265</c:v>
                </c:pt>
                <c:pt idx="3721">
                  <c:v>34514.191338995217</c:v>
                </c:pt>
                <c:pt idx="3722">
                  <c:v>34514.191338995217</c:v>
                </c:pt>
                <c:pt idx="3723">
                  <c:v>34514.191338995217</c:v>
                </c:pt>
                <c:pt idx="3724">
                  <c:v>34514.191338995217</c:v>
                </c:pt>
                <c:pt idx="3725">
                  <c:v>41694.504294281265</c:v>
                </c:pt>
                <c:pt idx="3726">
                  <c:v>35042.030356311683</c:v>
                </c:pt>
                <c:pt idx="3727">
                  <c:v>42222.343311597731</c:v>
                </c:pt>
                <c:pt idx="3728">
                  <c:v>35042.030356311683</c:v>
                </c:pt>
                <c:pt idx="3729">
                  <c:v>35042.030356311683</c:v>
                </c:pt>
                <c:pt idx="3730">
                  <c:v>35042.030356311683</c:v>
                </c:pt>
                <c:pt idx="3731">
                  <c:v>42222.343311597731</c:v>
                </c:pt>
                <c:pt idx="3732">
                  <c:v>34842.075682216047</c:v>
                </c:pt>
                <c:pt idx="3733">
                  <c:v>42750.182328914198</c:v>
                </c:pt>
                <c:pt idx="3734">
                  <c:v>34842.075682216047</c:v>
                </c:pt>
                <c:pt idx="3735">
                  <c:v>34842.075682216047</c:v>
                </c:pt>
                <c:pt idx="3736">
                  <c:v>42750.182328914198</c:v>
                </c:pt>
                <c:pt idx="3737">
                  <c:v>34842.075682216047</c:v>
                </c:pt>
                <c:pt idx="3738">
                  <c:v>33786.397647583115</c:v>
                </c:pt>
                <c:pt idx="3739">
                  <c:v>40973.844973870655</c:v>
                </c:pt>
                <c:pt idx="3740">
                  <c:v>40973.844973870655</c:v>
                </c:pt>
                <c:pt idx="3741">
                  <c:v>40973.844973870655</c:v>
                </c:pt>
                <c:pt idx="3742">
                  <c:v>33786.397647583115</c:v>
                </c:pt>
                <c:pt idx="3743">
                  <c:v>40973.844973870655</c:v>
                </c:pt>
                <c:pt idx="3744">
                  <c:v>41501.683991187121</c:v>
                </c:pt>
                <c:pt idx="3745">
                  <c:v>41501.683991187121</c:v>
                </c:pt>
                <c:pt idx="3746">
                  <c:v>41501.683991187121</c:v>
                </c:pt>
                <c:pt idx="3747">
                  <c:v>41501.683991187121</c:v>
                </c:pt>
                <c:pt idx="3748">
                  <c:v>34314.236664899581</c:v>
                </c:pt>
                <c:pt idx="3749">
                  <c:v>34314.236664899581</c:v>
                </c:pt>
                <c:pt idx="3750">
                  <c:v>34842.075682216047</c:v>
                </c:pt>
                <c:pt idx="3751">
                  <c:v>42029.523008503587</c:v>
                </c:pt>
                <c:pt idx="3752">
                  <c:v>42029.523008503587</c:v>
                </c:pt>
                <c:pt idx="3753">
                  <c:v>42029.523008503587</c:v>
                </c:pt>
                <c:pt idx="3754">
                  <c:v>42029.523008503587</c:v>
                </c:pt>
                <c:pt idx="3755">
                  <c:v>34842.075682216047</c:v>
                </c:pt>
                <c:pt idx="3756">
                  <c:v>75403.421662778521</c:v>
                </c:pt>
                <c:pt idx="3757">
                  <c:v>75931.260680094987</c:v>
                </c:pt>
                <c:pt idx="3758">
                  <c:v>-10617.201263402963</c:v>
                </c:pt>
                <c:pt idx="3759">
                  <c:v>-12058.519904224177</c:v>
                </c:pt>
                <c:pt idx="3760">
                  <c:v>585.15343849755027</c:v>
                </c:pt>
                <c:pt idx="3761">
                  <c:v>-856.16520232365838</c:v>
                </c:pt>
                <c:pt idx="3762">
                  <c:v>-10089.362246086501</c:v>
                </c:pt>
                <c:pt idx="3763">
                  <c:v>-11530.680886907709</c:v>
                </c:pt>
                <c:pt idx="3764">
                  <c:v>-328.32618500719218</c:v>
                </c:pt>
                <c:pt idx="3765">
                  <c:v>1112.9924558140165</c:v>
                </c:pt>
                <c:pt idx="3766">
                  <c:v>-9561.5232287700328</c:v>
                </c:pt>
                <c:pt idx="3767">
                  <c:v>199.51283230927399</c:v>
                </c:pt>
                <c:pt idx="3768">
                  <c:v>-11002.841869591242</c:v>
                </c:pt>
                <c:pt idx="3769">
                  <c:v>1640.8314731304829</c:v>
                </c:pt>
                <c:pt idx="3770">
                  <c:v>15479.2504006129</c:v>
                </c:pt>
                <c:pt idx="3771">
                  <c:v>57138.221871719354</c:v>
                </c:pt>
                <c:pt idx="3772">
                  <c:v>57666.06088903582</c:v>
                </c:pt>
                <c:pt idx="3773">
                  <c:v>16727.748738339971</c:v>
                </c:pt>
                <c:pt idx="3774">
                  <c:v>17255.587755656205</c:v>
                </c:pt>
                <c:pt idx="3775">
                  <c:v>58193.899906352053</c:v>
                </c:pt>
                <c:pt idx="3776">
                  <c:v>17255.587755656205</c:v>
                </c:pt>
                <c:pt idx="3777">
                  <c:v>16199.909721023503</c:v>
                </c:pt>
                <c:pt idx="3778">
                  <c:v>16927.703412435614</c:v>
                </c:pt>
                <c:pt idx="3779">
                  <c:v>57138.221871719354</c:v>
                </c:pt>
                <c:pt idx="3780">
                  <c:v>16199.909721023503</c:v>
                </c:pt>
                <c:pt idx="3781">
                  <c:v>57866.015563131448</c:v>
                </c:pt>
                <c:pt idx="3782">
                  <c:v>17455.54242975208</c:v>
                </c:pt>
                <c:pt idx="3783">
                  <c:v>17455.54242975208</c:v>
                </c:pt>
                <c:pt idx="3784">
                  <c:v>17455.54242975208</c:v>
                </c:pt>
                <c:pt idx="3785">
                  <c:v>58386.720209446416</c:v>
                </c:pt>
                <c:pt idx="3786">
                  <c:v>17983.381447068314</c:v>
                </c:pt>
                <c:pt idx="3787">
                  <c:v>17983.381447068314</c:v>
                </c:pt>
                <c:pt idx="3788">
                  <c:v>17983.381447068314</c:v>
                </c:pt>
                <c:pt idx="3789">
                  <c:v>58914.559226762649</c:v>
                </c:pt>
                <c:pt idx="3790">
                  <c:v>17983.381447068314</c:v>
                </c:pt>
                <c:pt idx="3791">
                  <c:v>11786.667376912766</c:v>
                </c:pt>
                <c:pt idx="3792">
                  <c:v>11786.667376912766</c:v>
                </c:pt>
                <c:pt idx="3793">
                  <c:v>13242.254759736978</c:v>
                </c:pt>
                <c:pt idx="3794">
                  <c:v>13242.254759736978</c:v>
                </c:pt>
                <c:pt idx="3795">
                  <c:v>43298.981961928686</c:v>
                </c:pt>
                <c:pt idx="3796">
                  <c:v>45475.228665163515</c:v>
                </c:pt>
                <c:pt idx="3797">
                  <c:v>11786.667376912766</c:v>
                </c:pt>
                <c:pt idx="3798">
                  <c:v>13242.254759736978</c:v>
                </c:pt>
                <c:pt idx="3799">
                  <c:v>13770.093777053213</c:v>
                </c:pt>
                <c:pt idx="3800">
                  <c:v>12314.506394229</c:v>
                </c:pt>
                <c:pt idx="3801">
                  <c:v>13770.093777053213</c:v>
                </c:pt>
                <c:pt idx="3802">
                  <c:v>12314.506394229</c:v>
                </c:pt>
                <c:pt idx="3803">
                  <c:v>43826.82097924492</c:v>
                </c:pt>
                <c:pt idx="3804">
                  <c:v>12314.506394229</c:v>
                </c:pt>
                <c:pt idx="3805">
                  <c:v>13770.093777053213</c:v>
                </c:pt>
                <c:pt idx="3806">
                  <c:v>13563.004731956067</c:v>
                </c:pt>
                <c:pt idx="3807">
                  <c:v>12114.551720133361</c:v>
                </c:pt>
                <c:pt idx="3808">
                  <c:v>44354.659996561386</c:v>
                </c:pt>
                <c:pt idx="3809">
                  <c:v>12114.551720133361</c:v>
                </c:pt>
                <c:pt idx="3810">
                  <c:v>12114.551720133361</c:v>
                </c:pt>
                <c:pt idx="3811">
                  <c:v>13570.139102957568</c:v>
                </c:pt>
                <c:pt idx="3812">
                  <c:v>13570.139102957568</c:v>
                </c:pt>
                <c:pt idx="3813">
                  <c:v>14839.169143064844</c:v>
                </c:pt>
                <c:pt idx="3814">
                  <c:v>14839.169143064844</c:v>
                </c:pt>
                <c:pt idx="3815">
                  <c:v>15367.008160381311</c:v>
                </c:pt>
                <c:pt idx="3816">
                  <c:v>15367.008160381311</c:v>
                </c:pt>
                <c:pt idx="3817">
                  <c:v>15367.008160381311</c:v>
                </c:pt>
                <c:pt idx="3818">
                  <c:v>15367.008160381311</c:v>
                </c:pt>
                <c:pt idx="3819">
                  <c:v>25112.648166010302</c:v>
                </c:pt>
                <c:pt idx="3820">
                  <c:v>25112.648166010302</c:v>
                </c:pt>
                <c:pt idx="3821">
                  <c:v>25112.648166010302</c:v>
                </c:pt>
                <c:pt idx="3822">
                  <c:v>30379.963016474729</c:v>
                </c:pt>
                <c:pt idx="3823">
                  <c:v>26168.326200643231</c:v>
                </c:pt>
                <c:pt idx="3824">
                  <c:v>26168.326200643231</c:v>
                </c:pt>
                <c:pt idx="3825">
                  <c:v>27423.95890937181</c:v>
                </c:pt>
                <c:pt idx="3826">
                  <c:v>27423.95890937181</c:v>
                </c:pt>
                <c:pt idx="3827">
                  <c:v>27951.797926688039</c:v>
                </c:pt>
                <c:pt idx="3828">
                  <c:v>27951.797926688039</c:v>
                </c:pt>
                <c:pt idx="3829">
                  <c:v>27951.797926688039</c:v>
                </c:pt>
                <c:pt idx="3830">
                  <c:v>16992.250908908303</c:v>
                </c:pt>
                <c:pt idx="3831">
                  <c:v>17782.348136477965</c:v>
                </c:pt>
                <c:pt idx="3832">
                  <c:v>18503.007456888568</c:v>
                </c:pt>
                <c:pt idx="3833">
                  <c:v>16992.250908908303</c:v>
                </c:pt>
                <c:pt idx="3834">
                  <c:v>17782.348136477965</c:v>
                </c:pt>
                <c:pt idx="3835">
                  <c:v>18503.007456888568</c:v>
                </c:pt>
                <c:pt idx="3836">
                  <c:v>20888.792557980596</c:v>
                </c:pt>
                <c:pt idx="3837">
                  <c:v>22732.352755643151</c:v>
                </c:pt>
                <c:pt idx="3838">
                  <c:v>11330.043379647004</c:v>
                </c:pt>
                <c:pt idx="3839">
                  <c:v>12057.837071059106</c:v>
                </c:pt>
                <c:pt idx="3840">
                  <c:v>11857.882396963238</c:v>
                </c:pt>
                <c:pt idx="3841">
                  <c:v>11857.882396963238</c:v>
                </c:pt>
                <c:pt idx="3842">
                  <c:v>11657.927722867596</c:v>
                </c:pt>
                <c:pt idx="3843">
                  <c:v>11657.927722867596</c:v>
                </c:pt>
                <c:pt idx="3844">
                  <c:v>-2703.199398482664</c:v>
                </c:pt>
                <c:pt idx="3845">
                  <c:v>-2703.199398482664</c:v>
                </c:pt>
                <c:pt idx="3846">
                  <c:v>-1975.4057070705585</c:v>
                </c:pt>
                <c:pt idx="3847">
                  <c:v>-1975.4057070705585</c:v>
                </c:pt>
                <c:pt idx="3848">
                  <c:v>-1447.5666897540923</c:v>
                </c:pt>
                <c:pt idx="3849">
                  <c:v>-1447.5666897540923</c:v>
                </c:pt>
                <c:pt idx="3850">
                  <c:v>-2175.3603811661978</c:v>
                </c:pt>
                <c:pt idx="3851">
                  <c:v>-2175.3603811661978</c:v>
                </c:pt>
                <c:pt idx="3852">
                  <c:v>-1647.5213638499645</c:v>
                </c:pt>
                <c:pt idx="3853">
                  <c:v>-919.72767243785881</c:v>
                </c:pt>
                <c:pt idx="3854">
                  <c:v>-919.72767243785881</c:v>
                </c:pt>
                <c:pt idx="3855">
                  <c:v>-1647.5213638499645</c:v>
                </c:pt>
                <c:pt idx="3856">
                  <c:v>12785.630762471215</c:v>
                </c:pt>
                <c:pt idx="3857">
                  <c:v>6845.5742416407211</c:v>
                </c:pt>
                <c:pt idx="3858">
                  <c:v>7566.233562051324</c:v>
                </c:pt>
                <c:pt idx="3859">
                  <c:v>6845.5742416407211</c:v>
                </c:pt>
                <c:pt idx="3860">
                  <c:v>10942.070564808662</c:v>
                </c:pt>
                <c:pt idx="3861">
                  <c:v>12057.837071059106</c:v>
                </c:pt>
                <c:pt idx="3862">
                  <c:v>6845.5742416407211</c:v>
                </c:pt>
                <c:pt idx="3863">
                  <c:v>13313.469779787449</c:v>
                </c:pt>
                <c:pt idx="3864">
                  <c:v>8094.0725793675574</c:v>
                </c:pt>
                <c:pt idx="3865">
                  <c:v>11469.909582124894</c:v>
                </c:pt>
                <c:pt idx="3866">
                  <c:v>7373.4132589569545</c:v>
                </c:pt>
                <c:pt idx="3867">
                  <c:v>12585.67608837534</c:v>
                </c:pt>
                <c:pt idx="3868">
                  <c:v>7373.4132589569545</c:v>
                </c:pt>
                <c:pt idx="3869">
                  <c:v>7373.4132589569545</c:v>
                </c:pt>
                <c:pt idx="3870">
                  <c:v>8094.0725793675574</c:v>
                </c:pt>
                <c:pt idx="3871">
                  <c:v>9141.5087107289692</c:v>
                </c:pt>
                <c:pt idx="3872">
                  <c:v>8420.8493903183644</c:v>
                </c:pt>
                <c:pt idx="3873">
                  <c:v>9141.5087107289692</c:v>
                </c:pt>
                <c:pt idx="3874">
                  <c:v>5571.7438726074706</c:v>
                </c:pt>
                <c:pt idx="3875">
                  <c:v>7707.3244409092622</c:v>
                </c:pt>
                <c:pt idx="3876">
                  <c:v>8420.8493903183644</c:v>
                </c:pt>
                <c:pt idx="3877">
                  <c:v>19745.693462926894</c:v>
                </c:pt>
                <c:pt idx="3878">
                  <c:v>17590.849872696584</c:v>
                </c:pt>
                <c:pt idx="3879">
                  <c:v>9141.5087107289692</c:v>
                </c:pt>
                <c:pt idx="3880">
                  <c:v>66999.64520073797</c:v>
                </c:pt>
                <c:pt idx="3881">
                  <c:v>73583.78876381852</c:v>
                </c:pt>
                <c:pt idx="3882">
                  <c:v>74111.627781134986</c:v>
                </c:pt>
                <c:pt idx="3883">
                  <c:v>67527.484218054436</c:v>
                </c:pt>
                <c:pt idx="3884">
                  <c:v>74632.332427449961</c:v>
                </c:pt>
                <c:pt idx="3885">
                  <c:v>74632.332427449961</c:v>
                </c:pt>
                <c:pt idx="3886">
                  <c:v>68048.188864369411</c:v>
                </c:pt>
                <c:pt idx="3887">
                  <c:v>10762.618556575369</c:v>
                </c:pt>
                <c:pt idx="3888">
                  <c:v>10762.618556575369</c:v>
                </c:pt>
                <c:pt idx="3889">
                  <c:v>10762.618556575369</c:v>
                </c:pt>
                <c:pt idx="3890">
                  <c:v>10762.618556575369</c:v>
                </c:pt>
                <c:pt idx="3891">
                  <c:v>-3610.1096538624251</c:v>
                </c:pt>
                <c:pt idx="3892">
                  <c:v>-2168.7910130412165</c:v>
                </c:pt>
                <c:pt idx="3893">
                  <c:v>-3610.1096538624251</c:v>
                </c:pt>
                <c:pt idx="3894">
                  <c:v>-2889.4503334518213</c:v>
                </c:pt>
                <c:pt idx="3895">
                  <c:v>-2168.7910130412165</c:v>
                </c:pt>
                <c:pt idx="3896">
                  <c:v>-2168.7910130412165</c:v>
                </c:pt>
                <c:pt idx="3897">
                  <c:v>-2889.4503334518213</c:v>
                </c:pt>
                <c:pt idx="3898">
                  <c:v>-2889.4503334518213</c:v>
                </c:pt>
                <c:pt idx="3899">
                  <c:v>-2168.7910130412165</c:v>
                </c:pt>
                <c:pt idx="3900">
                  <c:v>-2168.7910130412165</c:v>
                </c:pt>
                <c:pt idx="3901">
                  <c:v>-2361.6113161353551</c:v>
                </c:pt>
                <c:pt idx="3902">
                  <c:v>-1640.9519957247503</c:v>
                </c:pt>
                <c:pt idx="3903">
                  <c:v>-1640.9519957247503</c:v>
                </c:pt>
                <c:pt idx="3904">
                  <c:v>-2361.6113161353551</c:v>
                </c:pt>
                <c:pt idx="3905">
                  <c:v>-1640.9519957247503</c:v>
                </c:pt>
                <c:pt idx="3906">
                  <c:v>-2361.6113161353551</c:v>
                </c:pt>
                <c:pt idx="3907">
                  <c:v>-1640.9519957247503</c:v>
                </c:pt>
                <c:pt idx="3908">
                  <c:v>-1833.7722988188889</c:v>
                </c:pt>
                <c:pt idx="3909">
                  <c:v>-1833.7722988188889</c:v>
                </c:pt>
                <c:pt idx="3910">
                  <c:v>-1113.1129784082841</c:v>
                </c:pt>
                <c:pt idx="3911">
                  <c:v>-1113.1129784082841</c:v>
                </c:pt>
                <c:pt idx="3912">
                  <c:v>22150.760576430137</c:v>
                </c:pt>
                <c:pt idx="3913">
                  <c:v>29067.707789192969</c:v>
                </c:pt>
                <c:pt idx="3914">
                  <c:v>22150.760576430137</c:v>
                </c:pt>
                <c:pt idx="3915">
                  <c:v>22678.599593746603</c:v>
                </c:pt>
                <c:pt idx="3916">
                  <c:v>29595.546806509432</c:v>
                </c:pt>
                <c:pt idx="3917">
                  <c:v>23206.438611063069</c:v>
                </c:pt>
                <c:pt idx="3918">
                  <c:v>29860.020081302675</c:v>
                </c:pt>
                <c:pt idx="3919">
                  <c:v>29860.020081302675</c:v>
                </c:pt>
                <c:pt idx="3920">
                  <c:v>54169.19924560556</c:v>
                </c:pt>
                <c:pt idx="3921">
                  <c:v>55617.652257428257</c:v>
                </c:pt>
                <c:pt idx="3922">
                  <c:v>55617.652257428257</c:v>
                </c:pt>
                <c:pt idx="3923">
                  <c:v>54169.19924560556</c:v>
                </c:pt>
                <c:pt idx="3924">
                  <c:v>55617.652257428257</c:v>
                </c:pt>
                <c:pt idx="3925">
                  <c:v>54704.172633923292</c:v>
                </c:pt>
                <c:pt idx="3926">
                  <c:v>54704.172633923292</c:v>
                </c:pt>
                <c:pt idx="3927">
                  <c:v>54704.172633923292</c:v>
                </c:pt>
                <c:pt idx="3928">
                  <c:v>54704.172633923292</c:v>
                </c:pt>
                <c:pt idx="3929">
                  <c:v>54704.172633923292</c:v>
                </c:pt>
                <c:pt idx="3930">
                  <c:v>55232.011651239758</c:v>
                </c:pt>
                <c:pt idx="3931">
                  <c:v>55232.011651239758</c:v>
                </c:pt>
                <c:pt idx="3932">
                  <c:v>55232.011651239758</c:v>
                </c:pt>
                <c:pt idx="3933">
                  <c:v>55232.011651239758</c:v>
                </c:pt>
                <c:pt idx="3934">
                  <c:v>55232.011651239758</c:v>
                </c:pt>
                <c:pt idx="3935">
                  <c:v>4470.2625403743332</c:v>
                </c:pt>
                <c:pt idx="3936">
                  <c:v>4470.2625403743332</c:v>
                </c:pt>
                <c:pt idx="3937">
                  <c:v>4470.2625403743332</c:v>
                </c:pt>
                <c:pt idx="3938">
                  <c:v>6639.3748726076483</c:v>
                </c:pt>
                <c:pt idx="3939">
                  <c:v>6639.3748726076483</c:v>
                </c:pt>
                <c:pt idx="3940">
                  <c:v>6639.3748726076483</c:v>
                </c:pt>
                <c:pt idx="3941">
                  <c:v>6639.3748726076483</c:v>
                </c:pt>
                <c:pt idx="3942">
                  <c:v>4470.2625403743332</c:v>
                </c:pt>
                <c:pt idx="3943">
                  <c:v>4998.1015576905666</c:v>
                </c:pt>
                <c:pt idx="3944">
                  <c:v>4998.1015576905666</c:v>
                </c:pt>
                <c:pt idx="3945">
                  <c:v>7167.2138899238817</c:v>
                </c:pt>
                <c:pt idx="3946">
                  <c:v>7167.2138899238817</c:v>
                </c:pt>
                <c:pt idx="3947">
                  <c:v>10382.771965358594</c:v>
                </c:pt>
                <c:pt idx="3948">
                  <c:v>7167.2138899238817</c:v>
                </c:pt>
                <c:pt idx="3949">
                  <c:v>11824.0906061798</c:v>
                </c:pt>
                <c:pt idx="3950">
                  <c:v>4998.1015576905666</c:v>
                </c:pt>
                <c:pt idx="3951">
                  <c:v>7167.2138899238817</c:v>
                </c:pt>
                <c:pt idx="3952">
                  <c:v>4998.1015576905666</c:v>
                </c:pt>
                <c:pt idx="3953">
                  <c:v>5518.806204005532</c:v>
                </c:pt>
                <c:pt idx="3954">
                  <c:v>7695.0529072403478</c:v>
                </c:pt>
                <c:pt idx="3955">
                  <c:v>5518.806204005532</c:v>
                </c:pt>
                <c:pt idx="3956">
                  <c:v>8401.4434856479493</c:v>
                </c:pt>
                <c:pt idx="3957">
                  <c:v>6232.331153414636</c:v>
                </c:pt>
                <c:pt idx="3958">
                  <c:v>5518.806204005532</c:v>
                </c:pt>
                <c:pt idx="3959">
                  <c:v>7695.0529072403478</c:v>
                </c:pt>
                <c:pt idx="3960">
                  <c:v>7695.0529072403478</c:v>
                </c:pt>
                <c:pt idx="3961">
                  <c:v>5518.806204005532</c:v>
                </c:pt>
                <c:pt idx="3962">
                  <c:v>7695.0529072403478</c:v>
                </c:pt>
                <c:pt idx="3963">
                  <c:v>30713.725348198011</c:v>
                </c:pt>
                <c:pt idx="3964">
                  <c:v>30713.725348198011</c:v>
                </c:pt>
                <c:pt idx="3965">
                  <c:v>32897.106422434328</c:v>
                </c:pt>
                <c:pt idx="3966">
                  <c:v>32897.106422434328</c:v>
                </c:pt>
                <c:pt idx="3967">
                  <c:v>33224.990765655151</c:v>
                </c:pt>
                <c:pt idx="3968">
                  <c:v>31769.403382830944</c:v>
                </c:pt>
                <c:pt idx="3969">
                  <c:v>33224.990765655151</c:v>
                </c:pt>
                <c:pt idx="3970">
                  <c:v>33752.829782971618</c:v>
                </c:pt>
                <c:pt idx="3971">
                  <c:v>33752.829782971618</c:v>
                </c:pt>
                <c:pt idx="3972">
                  <c:v>32297.24240014741</c:v>
                </c:pt>
                <c:pt idx="3973">
                  <c:v>34025.189790143311</c:v>
                </c:pt>
                <c:pt idx="3974">
                  <c:v>34025.189790143311</c:v>
                </c:pt>
                <c:pt idx="3975">
                  <c:v>34025.189790143311</c:v>
                </c:pt>
                <c:pt idx="3976">
                  <c:v>36659.954747645315</c:v>
                </c:pt>
                <c:pt idx="3977">
                  <c:v>36659.954747645315</c:v>
                </c:pt>
                <c:pt idx="3978">
                  <c:v>32132.024552693885</c:v>
                </c:pt>
                <c:pt idx="3979">
                  <c:v>32132.024552693885</c:v>
                </c:pt>
                <c:pt idx="3980">
                  <c:v>19623.200743055884</c:v>
                </c:pt>
                <c:pt idx="3981">
                  <c:v>32659.863570010348</c:v>
                </c:pt>
                <c:pt idx="3982">
                  <c:v>20343.860063466491</c:v>
                </c:pt>
                <c:pt idx="3983">
                  <c:v>32659.863570010348</c:v>
                </c:pt>
                <c:pt idx="3984">
                  <c:v>19623.200743055884</c:v>
                </c:pt>
                <c:pt idx="3985">
                  <c:v>20343.860063466491</c:v>
                </c:pt>
                <c:pt idx="3986">
                  <c:v>40658.087721800337</c:v>
                </c:pt>
                <c:pt idx="3987">
                  <c:v>40658.087721800337</c:v>
                </c:pt>
                <c:pt idx="3988">
                  <c:v>40658.087721800337</c:v>
                </c:pt>
                <c:pt idx="3989">
                  <c:v>40658.087721800337</c:v>
                </c:pt>
                <c:pt idx="3990">
                  <c:v>41185.926739116803</c:v>
                </c:pt>
                <c:pt idx="3991">
                  <c:v>40465.267418706208</c:v>
                </c:pt>
                <c:pt idx="3992">
                  <c:v>64464.348254643803</c:v>
                </c:pt>
                <c:pt idx="3993">
                  <c:v>40465.267418706208</c:v>
                </c:pt>
                <c:pt idx="3994">
                  <c:v>63736.554563231693</c:v>
                </c:pt>
                <c:pt idx="3995">
                  <c:v>41185.926739116803</c:v>
                </c:pt>
                <c:pt idx="3996">
                  <c:v>45927.617636804818</c:v>
                </c:pt>
                <c:pt idx="3997">
                  <c:v>64264.39358054816</c:v>
                </c:pt>
                <c:pt idx="3998">
                  <c:v>45927.617636804818</c:v>
                </c:pt>
                <c:pt idx="3999">
                  <c:v>46648.276957215421</c:v>
                </c:pt>
                <c:pt idx="4000">
                  <c:v>64985.052900958763</c:v>
                </c:pt>
                <c:pt idx="4001">
                  <c:v>46648.276957215421</c:v>
                </c:pt>
                <c:pt idx="4002">
                  <c:v>40465.267418706208</c:v>
                </c:pt>
                <c:pt idx="4003">
                  <c:v>41185.926739116803</c:v>
                </c:pt>
                <c:pt idx="4004">
                  <c:v>41185.926739116803</c:v>
                </c:pt>
                <c:pt idx="4005">
                  <c:v>40465.267418706208</c:v>
                </c:pt>
                <c:pt idx="4006">
                  <c:v>47903.909665943997</c:v>
                </c:pt>
                <c:pt idx="4007">
                  <c:v>47903.909665943997</c:v>
                </c:pt>
                <c:pt idx="4008">
                  <c:v>47903.909665943997</c:v>
                </c:pt>
                <c:pt idx="4009">
                  <c:v>66767.417094733784</c:v>
                </c:pt>
                <c:pt idx="4010">
                  <c:v>47903.909665943997</c:v>
                </c:pt>
                <c:pt idx="4011">
                  <c:v>66046.757774323181</c:v>
                </c:pt>
                <c:pt idx="4012">
                  <c:v>46851.554228120905</c:v>
                </c:pt>
                <c:pt idx="4013">
                  <c:v>46851.554228120905</c:v>
                </c:pt>
                <c:pt idx="4014">
                  <c:v>66047.865306592968</c:v>
                </c:pt>
                <c:pt idx="4015">
                  <c:v>66768.524627003571</c:v>
                </c:pt>
                <c:pt idx="4016">
                  <c:v>46851.554228120905</c:v>
                </c:pt>
                <c:pt idx="4017">
                  <c:v>46851.554228120905</c:v>
                </c:pt>
                <c:pt idx="4018">
                  <c:v>47379.393245437372</c:v>
                </c:pt>
                <c:pt idx="4019">
                  <c:v>68017.022964730641</c:v>
                </c:pt>
                <c:pt idx="4020">
                  <c:v>47379.393245437372</c:v>
                </c:pt>
                <c:pt idx="4021">
                  <c:v>47379.393245437372</c:v>
                </c:pt>
                <c:pt idx="4022">
                  <c:v>67296.363644320038</c:v>
                </c:pt>
                <c:pt idx="4023">
                  <c:v>47379.393245437372</c:v>
                </c:pt>
                <c:pt idx="4024">
                  <c:v>188446.63407747372</c:v>
                </c:pt>
                <c:pt idx="4025">
                  <c:v>28945.071810021596</c:v>
                </c:pt>
                <c:pt idx="4026">
                  <c:v>28945.071810021596</c:v>
                </c:pt>
                <c:pt idx="4027">
                  <c:v>28945.071810021596</c:v>
                </c:pt>
                <c:pt idx="4028">
                  <c:v>29472.910827338063</c:v>
                </c:pt>
                <c:pt idx="4029">
                  <c:v>29472.910827338063</c:v>
                </c:pt>
                <c:pt idx="4030">
                  <c:v>29472.910827338063</c:v>
                </c:pt>
                <c:pt idx="4031">
                  <c:v>30000.749844654296</c:v>
                </c:pt>
                <c:pt idx="4032">
                  <c:v>-1412.5789716234804</c:v>
                </c:pt>
                <c:pt idx="4033">
                  <c:v>41091.658892208681</c:v>
                </c:pt>
                <c:pt idx="4034">
                  <c:v>41819.45258362079</c:v>
                </c:pt>
                <c:pt idx="4035">
                  <c:v>41091.658892208681</c:v>
                </c:pt>
                <c:pt idx="4036">
                  <c:v>41091.658892208681</c:v>
                </c:pt>
                <c:pt idx="4037">
                  <c:v>-699.0540222143768</c:v>
                </c:pt>
                <c:pt idx="4038">
                  <c:v>41819.45258362079</c:v>
                </c:pt>
                <c:pt idx="4039">
                  <c:v>41819.45258362079</c:v>
                </c:pt>
                <c:pt idx="4040">
                  <c:v>41091.658892208681</c:v>
                </c:pt>
                <c:pt idx="4041">
                  <c:v>-699.0540222143768</c:v>
                </c:pt>
                <c:pt idx="4042">
                  <c:v>41626.632280526646</c:v>
                </c:pt>
                <c:pt idx="4043">
                  <c:v>42347.291600937257</c:v>
                </c:pt>
                <c:pt idx="4044">
                  <c:v>41626.632280526646</c:v>
                </c:pt>
                <c:pt idx="4045">
                  <c:v>-171.2150048979106</c:v>
                </c:pt>
                <c:pt idx="4046">
                  <c:v>41626.632280526646</c:v>
                </c:pt>
                <c:pt idx="4047">
                  <c:v>-884.73995430701416</c:v>
                </c:pt>
                <c:pt idx="4048">
                  <c:v>356.62401241832254</c:v>
                </c:pt>
                <c:pt idx="4049">
                  <c:v>356.62401241832254</c:v>
                </c:pt>
                <c:pt idx="4050">
                  <c:v>42147.336926841381</c:v>
                </c:pt>
                <c:pt idx="4051">
                  <c:v>42875.13061825349</c:v>
                </c:pt>
                <c:pt idx="4052">
                  <c:v>-356.90093699078079</c:v>
                </c:pt>
                <c:pt idx="4053">
                  <c:v>42147.336926841381</c:v>
                </c:pt>
                <c:pt idx="4054">
                  <c:v>42154.47129784288</c:v>
                </c:pt>
                <c:pt idx="4055">
                  <c:v>11008.391246463456</c:v>
                </c:pt>
                <c:pt idx="4056">
                  <c:v>13177.503578696776</c:v>
                </c:pt>
                <c:pt idx="4057">
                  <c:v>11008.391246463456</c:v>
                </c:pt>
                <c:pt idx="4058">
                  <c:v>13177.503578696776</c:v>
                </c:pt>
                <c:pt idx="4059">
                  <c:v>13177.503578696776</c:v>
                </c:pt>
                <c:pt idx="4060">
                  <c:v>11008.391246463456</c:v>
                </c:pt>
                <c:pt idx="4061">
                  <c:v>13177.503578696776</c:v>
                </c:pt>
                <c:pt idx="4062">
                  <c:v>13177.503578696776</c:v>
                </c:pt>
                <c:pt idx="4063">
                  <c:v>11008.391246463456</c:v>
                </c:pt>
                <c:pt idx="4064">
                  <c:v>13705.342596013008</c:v>
                </c:pt>
                <c:pt idx="4065">
                  <c:v>11536.230263779689</c:v>
                </c:pt>
                <c:pt idx="4066">
                  <c:v>13705.342596013008</c:v>
                </c:pt>
                <c:pt idx="4067">
                  <c:v>11536.230263779689</c:v>
                </c:pt>
                <c:pt idx="4068">
                  <c:v>11536.230263779689</c:v>
                </c:pt>
                <c:pt idx="4069">
                  <c:v>13705.342596013008</c:v>
                </c:pt>
                <c:pt idx="4070">
                  <c:v>13705.342596013008</c:v>
                </c:pt>
                <c:pt idx="4071">
                  <c:v>14233.181613329474</c:v>
                </c:pt>
                <c:pt idx="4072">
                  <c:v>11336.27558968405</c:v>
                </c:pt>
                <c:pt idx="4073">
                  <c:v>14233.181613329474</c:v>
                </c:pt>
                <c:pt idx="4074">
                  <c:v>14233.181613329474</c:v>
                </c:pt>
                <c:pt idx="4075">
                  <c:v>11336.27558968405</c:v>
                </c:pt>
                <c:pt idx="4076">
                  <c:v>14233.181613329474</c:v>
                </c:pt>
                <c:pt idx="4077">
                  <c:v>11336.27558968405</c:v>
                </c:pt>
                <c:pt idx="4078">
                  <c:v>102943.07539523636</c:v>
                </c:pt>
                <c:pt idx="4079">
                  <c:v>102943.07539523636</c:v>
                </c:pt>
                <c:pt idx="4080">
                  <c:v>103470.91441255284</c:v>
                </c:pt>
                <c:pt idx="4081">
                  <c:v>103470.91441255284</c:v>
                </c:pt>
                <c:pt idx="4082">
                  <c:v>103998.75342986906</c:v>
                </c:pt>
                <c:pt idx="4083">
                  <c:v>103998.75342986906</c:v>
                </c:pt>
                <c:pt idx="4084">
                  <c:v>6601.522028874736</c:v>
                </c:pt>
                <c:pt idx="4085">
                  <c:v>6401.5673547788638</c:v>
                </c:pt>
                <c:pt idx="4086">
                  <c:v>26171.920709919472</c:v>
                </c:pt>
                <c:pt idx="4087">
                  <c:v>26699.759727235705</c:v>
                </c:pt>
                <c:pt idx="4088">
                  <c:v>27227.598744552171</c:v>
                </c:pt>
                <c:pt idx="4089">
                  <c:v>26629.501315609119</c:v>
                </c:pt>
                <c:pt idx="4090">
                  <c:v>29333.587036160407</c:v>
                </c:pt>
                <c:pt idx="4091">
                  <c:v>29861.42605347664</c:v>
                </c:pt>
                <c:pt idx="4092">
                  <c:v>34339.751208641435</c:v>
                </c:pt>
                <c:pt idx="4093">
                  <c:v>34867.590225957902</c:v>
                </c:pt>
                <c:pt idx="4094">
                  <c:v>33551.86904561182</c:v>
                </c:pt>
                <c:pt idx="4095">
                  <c:v>54360.478980264554</c:v>
                </c:pt>
                <c:pt idx="4096">
                  <c:v>54360.478980264554</c:v>
                </c:pt>
                <c:pt idx="4097">
                  <c:v>54888.317997580787</c:v>
                </c:pt>
                <c:pt idx="4098">
                  <c:v>54688.363323485144</c:v>
                </c:pt>
                <c:pt idx="4099">
                  <c:v>98271.074338391845</c:v>
                </c:pt>
                <c:pt idx="4100">
                  <c:v>98991.733658802434</c:v>
                </c:pt>
                <c:pt idx="4101">
                  <c:v>98991.733658802434</c:v>
                </c:pt>
                <c:pt idx="4102">
                  <c:v>98271.074338391845</c:v>
                </c:pt>
                <c:pt idx="4103">
                  <c:v>98271.074338391845</c:v>
                </c:pt>
                <c:pt idx="4104">
                  <c:v>98991.733658802434</c:v>
                </c:pt>
                <c:pt idx="4105">
                  <c:v>98271.074338391845</c:v>
                </c:pt>
                <c:pt idx="4106">
                  <c:v>99719.527350214557</c:v>
                </c:pt>
                <c:pt idx="4107">
                  <c:v>99719.527350214557</c:v>
                </c:pt>
                <c:pt idx="4108">
                  <c:v>98271.074338391845</c:v>
                </c:pt>
                <c:pt idx="4109">
                  <c:v>99719.527350214557</c:v>
                </c:pt>
                <c:pt idx="4110">
                  <c:v>98271.074338391845</c:v>
                </c:pt>
                <c:pt idx="4111">
                  <c:v>98271.074338391845</c:v>
                </c:pt>
                <c:pt idx="4112">
                  <c:v>99719.527350214557</c:v>
                </c:pt>
                <c:pt idx="4113">
                  <c:v>100247.36636753081</c:v>
                </c:pt>
                <c:pt idx="4114">
                  <c:v>99519.572676118682</c:v>
                </c:pt>
                <c:pt idx="4115">
                  <c:v>99519.572676118682</c:v>
                </c:pt>
                <c:pt idx="4116">
                  <c:v>100247.36636753081</c:v>
                </c:pt>
                <c:pt idx="4117">
                  <c:v>99519.572676118682</c:v>
                </c:pt>
                <c:pt idx="4118">
                  <c:v>100247.36636753081</c:v>
                </c:pt>
                <c:pt idx="4119">
                  <c:v>100247.36636753081</c:v>
                </c:pt>
                <c:pt idx="4120">
                  <c:v>99519.572676118682</c:v>
                </c:pt>
                <c:pt idx="4121">
                  <c:v>99319.618002023039</c:v>
                </c:pt>
                <c:pt idx="4122">
                  <c:v>100775.20538484726</c:v>
                </c:pt>
                <c:pt idx="4123">
                  <c:v>100775.20538484726</c:v>
                </c:pt>
                <c:pt idx="4124">
                  <c:v>99319.618002023039</c:v>
                </c:pt>
                <c:pt idx="4125">
                  <c:v>99319.618002023039</c:v>
                </c:pt>
                <c:pt idx="4126">
                  <c:v>100775.20538484726</c:v>
                </c:pt>
                <c:pt idx="4127">
                  <c:v>99319.618002023039</c:v>
                </c:pt>
                <c:pt idx="4128">
                  <c:v>100775.20538484726</c:v>
                </c:pt>
                <c:pt idx="4129">
                  <c:v>90234.047634408736</c:v>
                </c:pt>
                <c:pt idx="4130">
                  <c:v>90234.047634408736</c:v>
                </c:pt>
                <c:pt idx="4131">
                  <c:v>90234.047634408736</c:v>
                </c:pt>
                <c:pt idx="4132">
                  <c:v>90761.886651724955</c:v>
                </c:pt>
                <c:pt idx="4133">
                  <c:v>90761.886651724955</c:v>
                </c:pt>
                <c:pt idx="4134">
                  <c:v>90761.886651724955</c:v>
                </c:pt>
                <c:pt idx="4135">
                  <c:v>91289.725669041436</c:v>
                </c:pt>
                <c:pt idx="4136">
                  <c:v>91289.725669041436</c:v>
                </c:pt>
                <c:pt idx="4137">
                  <c:v>91289.725669041436</c:v>
                </c:pt>
                <c:pt idx="4138">
                  <c:v>75124.10777531004</c:v>
                </c:pt>
                <c:pt idx="4139">
                  <c:v>75124.10777531004</c:v>
                </c:pt>
                <c:pt idx="4140">
                  <c:v>75124.10777531004</c:v>
                </c:pt>
                <c:pt idx="4141">
                  <c:v>75124.10777531004</c:v>
                </c:pt>
                <c:pt idx="4142">
                  <c:v>75651.946792626273</c:v>
                </c:pt>
                <c:pt idx="4143">
                  <c:v>75651.946792626273</c:v>
                </c:pt>
                <c:pt idx="4144">
                  <c:v>75651.946792626273</c:v>
                </c:pt>
                <c:pt idx="4145">
                  <c:v>75651.946792626273</c:v>
                </c:pt>
                <c:pt idx="4146">
                  <c:v>76179.785809942739</c:v>
                </c:pt>
                <c:pt idx="4147">
                  <c:v>76179.785809942739</c:v>
                </c:pt>
                <c:pt idx="4148">
                  <c:v>76179.785809942739</c:v>
                </c:pt>
                <c:pt idx="4149">
                  <c:v>76179.785809942739</c:v>
                </c:pt>
                <c:pt idx="4150">
                  <c:v>98991.733658802434</c:v>
                </c:pt>
                <c:pt idx="4151">
                  <c:v>98991.733658802434</c:v>
                </c:pt>
                <c:pt idx="4152">
                  <c:v>98991.733658802434</c:v>
                </c:pt>
                <c:pt idx="4153">
                  <c:v>99719.527350214557</c:v>
                </c:pt>
                <c:pt idx="4154">
                  <c:v>98991.733658802434</c:v>
                </c:pt>
                <c:pt idx="4155">
                  <c:v>99719.527350214557</c:v>
                </c:pt>
                <c:pt idx="4156">
                  <c:v>98991.733658802434</c:v>
                </c:pt>
                <c:pt idx="4157">
                  <c:v>99719.527350214557</c:v>
                </c:pt>
                <c:pt idx="4158">
                  <c:v>98998.868029803954</c:v>
                </c:pt>
                <c:pt idx="4159">
                  <c:v>98998.868029803954</c:v>
                </c:pt>
                <c:pt idx="4160">
                  <c:v>98991.733658802434</c:v>
                </c:pt>
                <c:pt idx="4161">
                  <c:v>98991.733658802434</c:v>
                </c:pt>
                <c:pt idx="4162">
                  <c:v>98998.868029803954</c:v>
                </c:pt>
                <c:pt idx="4163">
                  <c:v>99719.527350214557</c:v>
                </c:pt>
                <c:pt idx="4164">
                  <c:v>100247.36636753081</c:v>
                </c:pt>
                <c:pt idx="4165">
                  <c:v>100247.36636753081</c:v>
                </c:pt>
                <c:pt idx="4166">
                  <c:v>99519.572676118682</c:v>
                </c:pt>
                <c:pt idx="4167">
                  <c:v>99519.572676118682</c:v>
                </c:pt>
                <c:pt idx="4168">
                  <c:v>99519.572676118682</c:v>
                </c:pt>
                <c:pt idx="4169">
                  <c:v>100247.36636753081</c:v>
                </c:pt>
                <c:pt idx="4170">
                  <c:v>99519.572676118682</c:v>
                </c:pt>
                <c:pt idx="4171">
                  <c:v>100247.36636753081</c:v>
                </c:pt>
                <c:pt idx="4172">
                  <c:v>100775.20538484726</c:v>
                </c:pt>
                <c:pt idx="4173">
                  <c:v>99319.618002023039</c:v>
                </c:pt>
                <c:pt idx="4174">
                  <c:v>100775.20538484726</c:v>
                </c:pt>
                <c:pt idx="4175">
                  <c:v>99319.618002023039</c:v>
                </c:pt>
                <c:pt idx="4176">
                  <c:v>99319.618002023039</c:v>
                </c:pt>
                <c:pt idx="4177">
                  <c:v>99319.618002023039</c:v>
                </c:pt>
                <c:pt idx="4178">
                  <c:v>100775.20538484726</c:v>
                </c:pt>
                <c:pt idx="4179">
                  <c:v>100775.20538484726</c:v>
                </c:pt>
                <c:pt idx="4180">
                  <c:v>-7205.7373383495506</c:v>
                </c:pt>
                <c:pt idx="4181">
                  <c:v>-10081.240248990473</c:v>
                </c:pt>
                <c:pt idx="4182">
                  <c:v>-7205.7373383495506</c:v>
                </c:pt>
                <c:pt idx="4183">
                  <c:v>-10081.240248990473</c:v>
                </c:pt>
                <c:pt idx="4184">
                  <c:v>-9560.5356026755071</c:v>
                </c:pt>
                <c:pt idx="4185">
                  <c:v>-6677.8983210330844</c:v>
                </c:pt>
                <c:pt idx="4186">
                  <c:v>-9560.5356026755071</c:v>
                </c:pt>
                <c:pt idx="4187">
                  <c:v>-6677.8983210330844</c:v>
                </c:pt>
                <c:pt idx="4188">
                  <c:v>-6150.0593037166182</c:v>
                </c:pt>
                <c:pt idx="4189">
                  <c:v>-9032.6965853590391</c:v>
                </c:pt>
                <c:pt idx="4190">
                  <c:v>-9032.6965853590391</c:v>
                </c:pt>
                <c:pt idx="4191">
                  <c:v>-6150.0593037166182</c:v>
                </c:pt>
                <c:pt idx="4192">
                  <c:v>-2969.0657194991472</c:v>
                </c:pt>
                <c:pt idx="4193">
                  <c:v>-2969.0657194991472</c:v>
                </c:pt>
                <c:pt idx="4194">
                  <c:v>-4417.5187313218576</c:v>
                </c:pt>
                <c:pt idx="4195">
                  <c:v>-6323.3824651419691</c:v>
                </c:pt>
                <c:pt idx="4196">
                  <c:v>-4417.5187313218576</c:v>
                </c:pt>
                <c:pt idx="4197">
                  <c:v>-4617.4734054177334</c:v>
                </c:pt>
                <c:pt idx="4198">
                  <c:v>-2441.2267021829139</c:v>
                </c:pt>
                <c:pt idx="4199">
                  <c:v>-2441.2267021829139</c:v>
                </c:pt>
                <c:pt idx="4200">
                  <c:v>-5795.5434478257357</c:v>
                </c:pt>
                <c:pt idx="4201">
                  <c:v>-4617.4734054177334</c:v>
                </c:pt>
                <c:pt idx="4202">
                  <c:v>-6716.1574423319835</c:v>
                </c:pt>
                <c:pt idx="4203">
                  <c:v>81434.794024786679</c:v>
                </c:pt>
                <c:pt idx="4204">
                  <c:v>79986.341012963981</c:v>
                </c:pt>
                <c:pt idx="4205">
                  <c:v>79986.341012963981</c:v>
                </c:pt>
                <c:pt idx="4206">
                  <c:v>81434.794024786679</c:v>
                </c:pt>
                <c:pt idx="4207">
                  <c:v>-12525.806592555198</c:v>
                </c:pt>
                <c:pt idx="4208">
                  <c:v>-11990.833204237231</c:v>
                </c:pt>
                <c:pt idx="4209">
                  <c:v>-11997.967575238732</c:v>
                </c:pt>
                <c:pt idx="4210">
                  <c:v>-27739.843436191575</c:v>
                </c:pt>
                <c:pt idx="4211">
                  <c:v>-11990.833204237231</c:v>
                </c:pt>
                <c:pt idx="4212">
                  <c:v>-27739.843436191575</c:v>
                </c:pt>
                <c:pt idx="4213">
                  <c:v>-12197.922249334604</c:v>
                </c:pt>
                <c:pt idx="4214">
                  <c:v>-12197.922249334604</c:v>
                </c:pt>
                <c:pt idx="4215">
                  <c:v>-12197.922249334604</c:v>
                </c:pt>
                <c:pt idx="4216">
                  <c:v>88473.91897206055</c:v>
                </c:pt>
                <c:pt idx="4217">
                  <c:v>89001.757989376783</c:v>
                </c:pt>
                <c:pt idx="4218">
                  <c:v>89529.59700669325</c:v>
                </c:pt>
                <c:pt idx="4219">
                  <c:v>17968.71255129436</c:v>
                </c:pt>
                <c:pt idx="4220">
                  <c:v>-7363.9451033737723</c:v>
                </c:pt>
                <c:pt idx="4221">
                  <c:v>-13761.295202091653</c:v>
                </c:pt>
                <c:pt idx="4222">
                  <c:v>-8091.7387947858779</c:v>
                </c:pt>
                <c:pt idx="4223">
                  <c:v>-8091.7387947858779</c:v>
                </c:pt>
                <c:pt idx="4224">
                  <c:v>-8284.5590978800155</c:v>
                </c:pt>
                <c:pt idx="4225">
                  <c:v>-8284.5590978800155</c:v>
                </c:pt>
                <c:pt idx="4226">
                  <c:v>-8305.9622108845178</c:v>
                </c:pt>
                <c:pt idx="4227">
                  <c:v>-8284.5590978800155</c:v>
                </c:pt>
                <c:pt idx="4228">
                  <c:v>-8305.9622108845178</c:v>
                </c:pt>
                <c:pt idx="4229">
                  <c:v>-8305.9622108845178</c:v>
                </c:pt>
                <c:pt idx="4230">
                  <c:v>-6836.1060860573061</c:v>
                </c:pt>
                <c:pt idx="4231">
                  <c:v>-8284.5590978800155</c:v>
                </c:pt>
                <c:pt idx="4232">
                  <c:v>-6836.1060860573061</c:v>
                </c:pt>
                <c:pt idx="4233">
                  <c:v>-8305.9622108845178</c:v>
                </c:pt>
                <c:pt idx="4234">
                  <c:v>-8284.5590978800155</c:v>
                </c:pt>
                <c:pt idx="4235">
                  <c:v>-6836.1060860573061</c:v>
                </c:pt>
                <c:pt idx="4236">
                  <c:v>-6836.1060860573061</c:v>
                </c:pt>
                <c:pt idx="4237">
                  <c:v>-7563.8997774694117</c:v>
                </c:pt>
                <c:pt idx="4238">
                  <c:v>-6836.1060860573061</c:v>
                </c:pt>
                <c:pt idx="4239">
                  <c:v>-6836.1060860573061</c:v>
                </c:pt>
                <c:pt idx="4240">
                  <c:v>-8284.5590978800155</c:v>
                </c:pt>
                <c:pt idx="4241">
                  <c:v>-6308.2670687408399</c:v>
                </c:pt>
                <c:pt idx="4242">
                  <c:v>-7756.7200805635503</c:v>
                </c:pt>
                <c:pt idx="4243">
                  <c:v>-7036.0607601529455</c:v>
                </c:pt>
                <c:pt idx="4244">
                  <c:v>-7756.7200805635503</c:v>
                </c:pt>
                <c:pt idx="4245">
                  <c:v>-7036.0607601529455</c:v>
                </c:pt>
                <c:pt idx="4246">
                  <c:v>-7756.7200805635503</c:v>
                </c:pt>
                <c:pt idx="4247">
                  <c:v>-7756.7200805635503</c:v>
                </c:pt>
                <c:pt idx="4248">
                  <c:v>-7756.7200805635503</c:v>
                </c:pt>
                <c:pt idx="4249">
                  <c:v>-6308.2670687408399</c:v>
                </c:pt>
                <c:pt idx="4250">
                  <c:v>-7756.7200805635503</c:v>
                </c:pt>
                <c:pt idx="4251">
                  <c:v>24028.253537580764</c:v>
                </c:pt>
                <c:pt idx="4252">
                  <c:v>24028.253537580764</c:v>
                </c:pt>
                <c:pt idx="4253">
                  <c:v>24556.09255489723</c:v>
                </c:pt>
                <c:pt idx="4254">
                  <c:v>24556.09255489723</c:v>
                </c:pt>
                <c:pt idx="4255">
                  <c:v>25083.931572213463</c:v>
                </c:pt>
                <c:pt idx="4256">
                  <c:v>25083.931572213463</c:v>
                </c:pt>
                <c:pt idx="4257">
                  <c:v>106643.65294534076</c:v>
                </c:pt>
                <c:pt idx="4258">
                  <c:v>106643.65294534076</c:v>
                </c:pt>
                <c:pt idx="4259">
                  <c:v>62107.145584622187</c:v>
                </c:pt>
                <c:pt idx="4260">
                  <c:v>61379.351893210085</c:v>
                </c:pt>
                <c:pt idx="4261">
                  <c:v>62435.029927842785</c:v>
                </c:pt>
                <c:pt idx="4262">
                  <c:v>80614.400532946558</c:v>
                </c:pt>
                <c:pt idx="4263">
                  <c:v>80614.400532946558</c:v>
                </c:pt>
                <c:pt idx="4264">
                  <c:v>62435.029927842785</c:v>
                </c:pt>
                <c:pt idx="4265">
                  <c:v>81142.239550263024</c:v>
                </c:pt>
                <c:pt idx="4266">
                  <c:v>62962.868945159251</c:v>
                </c:pt>
                <c:pt idx="4267">
                  <c:v>81142.239550263024</c:v>
                </c:pt>
                <c:pt idx="4268">
                  <c:v>62962.868945159251</c:v>
                </c:pt>
                <c:pt idx="4269">
                  <c:v>54169.473202232482</c:v>
                </c:pt>
                <c:pt idx="4270">
                  <c:v>53448.813881821879</c:v>
                </c:pt>
                <c:pt idx="4271">
                  <c:v>53448.813881821879</c:v>
                </c:pt>
                <c:pt idx="4272">
                  <c:v>54169.473202232482</c:v>
                </c:pt>
                <c:pt idx="4273">
                  <c:v>53976.652899138346</c:v>
                </c:pt>
                <c:pt idx="4274">
                  <c:v>53976.652899138346</c:v>
                </c:pt>
                <c:pt idx="4275">
                  <c:v>54697.312219548949</c:v>
                </c:pt>
                <c:pt idx="4276">
                  <c:v>54697.312219548949</c:v>
                </c:pt>
                <c:pt idx="4277">
                  <c:v>55225.151236865415</c:v>
                </c:pt>
                <c:pt idx="4278">
                  <c:v>54504.491916454812</c:v>
                </c:pt>
                <c:pt idx="4279">
                  <c:v>54504.491916454812</c:v>
                </c:pt>
                <c:pt idx="4280">
                  <c:v>55225.151236865415</c:v>
                </c:pt>
                <c:pt idx="4281">
                  <c:v>-13844.681999867918</c:v>
                </c:pt>
                <c:pt idx="4282">
                  <c:v>-27230.417776004753</c:v>
                </c:pt>
                <c:pt idx="4283">
                  <c:v>-16028.063074104237</c:v>
                </c:pt>
                <c:pt idx="4284">
                  <c:v>-25047.03670176844</c:v>
                </c:pt>
                <c:pt idx="4285">
                  <c:v>-26702.578758688287</c:v>
                </c:pt>
                <c:pt idx="4286">
                  <c:v>-13316.842982551452</c:v>
                </c:pt>
                <c:pt idx="4287">
                  <c:v>-24519.197684451978</c:v>
                </c:pt>
                <c:pt idx="4288">
                  <c:v>-15500.224056787769</c:v>
                </c:pt>
                <c:pt idx="4289">
                  <c:v>-12781.869594233483</c:v>
                </c:pt>
                <c:pt idx="4290">
                  <c:v>-23984.224296134009</c:v>
                </c:pt>
                <c:pt idx="4291">
                  <c:v>-12781.869594233483</c:v>
                </c:pt>
                <c:pt idx="4292">
                  <c:v>39338.971747598589</c:v>
                </c:pt>
                <c:pt idx="4293">
                  <c:v>34861.754124703832</c:v>
                </c:pt>
                <c:pt idx="4294">
                  <c:v>35389.593142020298</c:v>
                </c:pt>
                <c:pt idx="4295">
                  <c:v>35917.432159336764</c:v>
                </c:pt>
                <c:pt idx="4296">
                  <c:v>40394.649782231529</c:v>
                </c:pt>
                <c:pt idx="4297">
                  <c:v>40394.649782231529</c:v>
                </c:pt>
                <c:pt idx="4298">
                  <c:v>55752.990254181881</c:v>
                </c:pt>
                <c:pt idx="4299">
                  <c:v>55752.990254181881</c:v>
                </c:pt>
                <c:pt idx="4300">
                  <c:v>55752.990254181881</c:v>
                </c:pt>
                <c:pt idx="4301">
                  <c:v>55752.990254181881</c:v>
                </c:pt>
                <c:pt idx="4302">
                  <c:v>56280.829271498114</c:v>
                </c:pt>
                <c:pt idx="4303">
                  <c:v>56280.829271498114</c:v>
                </c:pt>
                <c:pt idx="4304">
                  <c:v>56280.829271498114</c:v>
                </c:pt>
                <c:pt idx="4305">
                  <c:v>56280.829271498114</c:v>
                </c:pt>
                <c:pt idx="4306">
                  <c:v>64910.702770876895</c:v>
                </c:pt>
                <c:pt idx="4307">
                  <c:v>64182.909079464785</c:v>
                </c:pt>
                <c:pt idx="4308">
                  <c:v>64910.702770876895</c:v>
                </c:pt>
                <c:pt idx="4309">
                  <c:v>64182.909079464785</c:v>
                </c:pt>
                <c:pt idx="4310">
                  <c:v>54098.202081760581</c:v>
                </c:pt>
                <c:pt idx="4311">
                  <c:v>54825.99577317269</c:v>
                </c:pt>
                <c:pt idx="4312">
                  <c:v>54825.99577317269</c:v>
                </c:pt>
                <c:pt idx="4313">
                  <c:v>55546.655093583307</c:v>
                </c:pt>
                <c:pt idx="4314">
                  <c:v>54105.336452762087</c:v>
                </c:pt>
                <c:pt idx="4315">
                  <c:v>54825.99577317269</c:v>
                </c:pt>
                <c:pt idx="4316">
                  <c:v>54105.336452762087</c:v>
                </c:pt>
                <c:pt idx="4317">
                  <c:v>54105.336452762087</c:v>
                </c:pt>
                <c:pt idx="4318">
                  <c:v>55546.655093583307</c:v>
                </c:pt>
                <c:pt idx="4319">
                  <c:v>54098.202081760581</c:v>
                </c:pt>
                <c:pt idx="4320">
                  <c:v>54098.202081760581</c:v>
                </c:pt>
                <c:pt idx="4321">
                  <c:v>55546.655093583307</c:v>
                </c:pt>
                <c:pt idx="4322">
                  <c:v>54825.99577317269</c:v>
                </c:pt>
                <c:pt idx="4323">
                  <c:v>54098.202081760581</c:v>
                </c:pt>
                <c:pt idx="4324">
                  <c:v>55546.655093583307</c:v>
                </c:pt>
                <c:pt idx="4325">
                  <c:v>54105.336452762087</c:v>
                </c:pt>
                <c:pt idx="4326">
                  <c:v>55546.655093583307</c:v>
                </c:pt>
                <c:pt idx="4327">
                  <c:v>54105.336452762087</c:v>
                </c:pt>
                <c:pt idx="4328">
                  <c:v>54098.202081760581</c:v>
                </c:pt>
                <c:pt idx="4329">
                  <c:v>54825.99577317269</c:v>
                </c:pt>
                <c:pt idx="4330">
                  <c:v>54626.041099077047</c:v>
                </c:pt>
                <c:pt idx="4331">
                  <c:v>54626.041099077047</c:v>
                </c:pt>
                <c:pt idx="4332">
                  <c:v>54626.041099077047</c:v>
                </c:pt>
                <c:pt idx="4333">
                  <c:v>55353.834790489149</c:v>
                </c:pt>
                <c:pt idx="4334">
                  <c:v>54626.041099077047</c:v>
                </c:pt>
                <c:pt idx="4335">
                  <c:v>54626.041099077047</c:v>
                </c:pt>
                <c:pt idx="4336">
                  <c:v>55353.834790489149</c:v>
                </c:pt>
                <c:pt idx="4337">
                  <c:v>55353.834790489149</c:v>
                </c:pt>
                <c:pt idx="4338">
                  <c:v>53898.247407664938</c:v>
                </c:pt>
                <c:pt idx="4339">
                  <c:v>53898.247407664938</c:v>
                </c:pt>
                <c:pt idx="4340">
                  <c:v>53898.247407664938</c:v>
                </c:pt>
                <c:pt idx="4341">
                  <c:v>54626.041099077047</c:v>
                </c:pt>
                <c:pt idx="4342">
                  <c:v>54626.041099077047</c:v>
                </c:pt>
                <c:pt idx="4343">
                  <c:v>54626.041099077047</c:v>
                </c:pt>
                <c:pt idx="4344">
                  <c:v>55353.834790489149</c:v>
                </c:pt>
                <c:pt idx="4345">
                  <c:v>53898.247407664938</c:v>
                </c:pt>
                <c:pt idx="4346">
                  <c:v>45902.750050659393</c:v>
                </c:pt>
                <c:pt idx="4347">
                  <c:v>45902.750050659393</c:v>
                </c:pt>
                <c:pt idx="4348">
                  <c:v>8340.2749027208738</c:v>
                </c:pt>
                <c:pt idx="4349">
                  <c:v>8340.2749027208738</c:v>
                </c:pt>
                <c:pt idx="4350">
                  <c:v>9060.9342231314804</c:v>
                </c:pt>
                <c:pt idx="4351">
                  <c:v>46630.543742071502</c:v>
                </c:pt>
                <c:pt idx="4352">
                  <c:v>8340.2749027208738</c:v>
                </c:pt>
                <c:pt idx="4353">
                  <c:v>46630.543742071502</c:v>
                </c:pt>
                <c:pt idx="4354">
                  <c:v>9060.9342231314804</c:v>
                </c:pt>
                <c:pt idx="4355">
                  <c:v>45902.750050659393</c:v>
                </c:pt>
                <c:pt idx="4356">
                  <c:v>47871.907708797065</c:v>
                </c:pt>
                <c:pt idx="4357">
                  <c:v>9588.7732404479484</c:v>
                </c:pt>
                <c:pt idx="4358">
                  <c:v>8868.11392003734</c:v>
                </c:pt>
                <c:pt idx="4359">
                  <c:v>46423.454696974353</c:v>
                </c:pt>
                <c:pt idx="4360">
                  <c:v>46423.454696974353</c:v>
                </c:pt>
                <c:pt idx="4361">
                  <c:v>9588.7732404479484</c:v>
                </c:pt>
                <c:pt idx="4362">
                  <c:v>46423.454696974353</c:v>
                </c:pt>
                <c:pt idx="4363">
                  <c:v>47871.907708797065</c:v>
                </c:pt>
                <c:pt idx="4364">
                  <c:v>47871.907708797065</c:v>
                </c:pt>
                <c:pt idx="4365">
                  <c:v>8868.11392003734</c:v>
                </c:pt>
                <c:pt idx="4366">
                  <c:v>9588.7732404479484</c:v>
                </c:pt>
                <c:pt idx="4367">
                  <c:v>8868.11392003734</c:v>
                </c:pt>
                <c:pt idx="4368">
                  <c:v>10116.612257764413</c:v>
                </c:pt>
                <c:pt idx="4369">
                  <c:v>9395.9529373538062</c:v>
                </c:pt>
                <c:pt idx="4370">
                  <c:v>10116.612257764413</c:v>
                </c:pt>
                <c:pt idx="4371">
                  <c:v>9395.9529373538062</c:v>
                </c:pt>
                <c:pt idx="4372">
                  <c:v>9395.9529373538062</c:v>
                </c:pt>
                <c:pt idx="4373">
                  <c:v>13269.268223330437</c:v>
                </c:pt>
                <c:pt idx="4374">
                  <c:v>14710.586864151644</c:v>
                </c:pt>
                <c:pt idx="4375">
                  <c:v>15245.560252469617</c:v>
                </c:pt>
                <c:pt idx="4376">
                  <c:v>13797.107240646905</c:v>
                </c:pt>
                <c:pt idx="4377">
                  <c:v>15238.425881468109</c:v>
                </c:pt>
                <c:pt idx="4378">
                  <c:v>13804.241611648402</c:v>
                </c:pt>
                <c:pt idx="4379">
                  <c:v>15245.560252469617</c:v>
                </c:pt>
                <c:pt idx="4380">
                  <c:v>15245.560252469617</c:v>
                </c:pt>
                <c:pt idx="4381">
                  <c:v>13804.241611648402</c:v>
                </c:pt>
                <c:pt idx="4382">
                  <c:v>13804.241611648402</c:v>
                </c:pt>
                <c:pt idx="4383">
                  <c:v>15052.739949375244</c:v>
                </c:pt>
                <c:pt idx="4384">
                  <c:v>14324.946257963136</c:v>
                </c:pt>
                <c:pt idx="4385">
                  <c:v>15052.739949375244</c:v>
                </c:pt>
                <c:pt idx="4386">
                  <c:v>15052.739949375244</c:v>
                </c:pt>
                <c:pt idx="4387">
                  <c:v>14324.946257963136</c:v>
                </c:pt>
                <c:pt idx="4388">
                  <c:v>13597.152566551027</c:v>
                </c:pt>
                <c:pt idx="4389">
                  <c:v>14324.946257963136</c:v>
                </c:pt>
                <c:pt idx="4390">
                  <c:v>15773.399269785848</c:v>
                </c:pt>
                <c:pt idx="4391">
                  <c:v>36714.838398848151</c:v>
                </c:pt>
                <c:pt idx="4392">
                  <c:v>35987.044707436049</c:v>
                </c:pt>
                <c:pt idx="4393">
                  <c:v>36714.838398848151</c:v>
                </c:pt>
                <c:pt idx="4394">
                  <c:v>35987.044707436049</c:v>
                </c:pt>
                <c:pt idx="4395">
                  <c:v>36714.838398848151</c:v>
                </c:pt>
                <c:pt idx="4396">
                  <c:v>55018.816076267074</c:v>
                </c:pt>
                <c:pt idx="4397">
                  <c:v>35987.044707436049</c:v>
                </c:pt>
                <c:pt idx="4398">
                  <c:v>36522.018095753781</c:v>
                </c:pt>
                <c:pt idx="4399">
                  <c:v>37242.677416164384</c:v>
                </c:pt>
                <c:pt idx="4400">
                  <c:v>55546.655093583307</c:v>
                </c:pt>
                <c:pt idx="4401">
                  <c:v>55546.655093583307</c:v>
                </c:pt>
                <c:pt idx="4402">
                  <c:v>37242.677416164384</c:v>
                </c:pt>
                <c:pt idx="4403">
                  <c:v>36522.018095753781</c:v>
                </c:pt>
                <c:pt idx="4404">
                  <c:v>36522.018095753781</c:v>
                </c:pt>
                <c:pt idx="4405">
                  <c:v>37242.677416164384</c:v>
                </c:pt>
                <c:pt idx="4406">
                  <c:v>56074.494110899774</c:v>
                </c:pt>
                <c:pt idx="4407">
                  <c:v>37049.857113070248</c:v>
                </c:pt>
                <c:pt idx="4408">
                  <c:v>21339.487079447616</c:v>
                </c:pt>
                <c:pt idx="4409">
                  <c:v>37770.516433480851</c:v>
                </c:pt>
                <c:pt idx="4410">
                  <c:v>37770.516433480851</c:v>
                </c:pt>
                <c:pt idx="4411">
                  <c:v>56074.494110899774</c:v>
                </c:pt>
                <c:pt idx="4412">
                  <c:v>37049.857113070248</c:v>
                </c:pt>
                <c:pt idx="4413">
                  <c:v>19891.034067624896</c:v>
                </c:pt>
                <c:pt idx="4414">
                  <c:v>-341.52219936985057</c:v>
                </c:pt>
                <c:pt idx="4415">
                  <c:v>-3238.4282230152744</c:v>
                </c:pt>
                <c:pt idx="4416">
                  <c:v>-6413.2030194069484</c:v>
                </c:pt>
                <c:pt idx="4417">
                  <c:v>-11543.876901270369</c:v>
                </c:pt>
                <c:pt idx="4418">
                  <c:v>-14440.782924915791</c:v>
                </c:pt>
                <c:pt idx="4419">
                  <c:v>-14440.782924915791</c:v>
                </c:pt>
                <c:pt idx="4420">
                  <c:v>-11543.876901270369</c:v>
                </c:pt>
                <c:pt idx="4421">
                  <c:v>-13920.078278600826</c:v>
                </c:pt>
                <c:pt idx="4422">
                  <c:v>-1262.1361938760981</c:v>
                </c:pt>
                <c:pt idx="4423">
                  <c:v>-5157.5703106783767</c:v>
                </c:pt>
                <c:pt idx="4424">
                  <c:v>-541.47687346549355</c:v>
                </c:pt>
                <c:pt idx="4425">
                  <c:v>-11743.83157536601</c:v>
                </c:pt>
                <c:pt idx="4426">
                  <c:v>-14112.898581695201</c:v>
                </c:pt>
                <c:pt idx="4427">
                  <c:v>-11936.65187846038</c:v>
                </c:pt>
                <c:pt idx="4428">
                  <c:v>73041.929445203525</c:v>
                </c:pt>
                <c:pt idx="4429">
                  <c:v>28236.837805821404</c:v>
                </c:pt>
                <c:pt idx="4430">
                  <c:v>73041.929445203525</c:v>
                </c:pt>
                <c:pt idx="4431">
                  <c:v>66472.054624125987</c:v>
                </c:pt>
                <c:pt idx="4432">
                  <c:v>73041.929445203525</c:v>
                </c:pt>
                <c:pt idx="4433">
                  <c:v>66472.054624125987</c:v>
                </c:pt>
                <c:pt idx="4434">
                  <c:v>66472.054624125987</c:v>
                </c:pt>
                <c:pt idx="4435">
                  <c:v>66999.893641442453</c:v>
                </c:pt>
                <c:pt idx="4436">
                  <c:v>66999.893641442453</c:v>
                </c:pt>
                <c:pt idx="4437">
                  <c:v>66999.893641442453</c:v>
                </c:pt>
                <c:pt idx="4438">
                  <c:v>66999.893641442453</c:v>
                </c:pt>
                <c:pt idx="4439">
                  <c:v>66999.893641442453</c:v>
                </c:pt>
                <c:pt idx="4440">
                  <c:v>66999.893641442453</c:v>
                </c:pt>
                <c:pt idx="4441">
                  <c:v>66799.938967346578</c:v>
                </c:pt>
                <c:pt idx="4442">
                  <c:v>66799.938967346578</c:v>
                </c:pt>
                <c:pt idx="4443">
                  <c:v>66799.938967346578</c:v>
                </c:pt>
                <c:pt idx="4444">
                  <c:v>66799.938967346578</c:v>
                </c:pt>
                <c:pt idx="4445">
                  <c:v>66799.938967346578</c:v>
                </c:pt>
                <c:pt idx="4446">
                  <c:v>66799.938967346578</c:v>
                </c:pt>
                <c:pt idx="4447">
                  <c:v>4107.7241512664696</c:v>
                </c:pt>
                <c:pt idx="4448">
                  <c:v>26270.496304653032</c:v>
                </c:pt>
                <c:pt idx="4449">
                  <c:v>14596.553903757878</c:v>
                </c:pt>
                <c:pt idx="4450">
                  <c:v>15310.07885316699</c:v>
                </c:pt>
                <c:pt idx="4451">
                  <c:v>14596.553903757878</c:v>
                </c:pt>
                <c:pt idx="4452">
                  <c:v>15310.07885316699</c:v>
                </c:pt>
                <c:pt idx="4453">
                  <c:v>4107.7241512664696</c:v>
                </c:pt>
                <c:pt idx="4454">
                  <c:v>26270.496304653032</c:v>
                </c:pt>
                <c:pt idx="4455">
                  <c:v>15310.07885316699</c:v>
                </c:pt>
                <c:pt idx="4456">
                  <c:v>15310.07885316699</c:v>
                </c:pt>
                <c:pt idx="4457">
                  <c:v>14596.553903757878</c:v>
                </c:pt>
                <c:pt idx="4458">
                  <c:v>15310.07885316699</c:v>
                </c:pt>
                <c:pt idx="4459">
                  <c:v>14596.553903757878</c:v>
                </c:pt>
                <c:pt idx="4460">
                  <c:v>15310.07885316699</c:v>
                </c:pt>
                <c:pt idx="4461">
                  <c:v>26991.155625063639</c:v>
                </c:pt>
                <c:pt idx="4462">
                  <c:v>26991.155625063639</c:v>
                </c:pt>
                <c:pt idx="4463">
                  <c:v>26270.496304653032</c:v>
                </c:pt>
                <c:pt idx="4464">
                  <c:v>14596.553903757878</c:v>
                </c:pt>
                <c:pt idx="4465">
                  <c:v>26270.496304653032</c:v>
                </c:pt>
                <c:pt idx="4466">
                  <c:v>14596.553903757878</c:v>
                </c:pt>
                <c:pt idx="4467">
                  <c:v>33651.272892593603</c:v>
                </c:pt>
                <c:pt idx="4468">
                  <c:v>67359.383693644297</c:v>
                </c:pt>
                <c:pt idx="4469">
                  <c:v>67887.222710960763</c:v>
                </c:pt>
                <c:pt idx="4470">
                  <c:v>45197.711324747303</c:v>
                </c:pt>
                <c:pt idx="4471">
                  <c:v>35328.57177907299</c:v>
                </c:pt>
                <c:pt idx="4472">
                  <c:v>47373.958027982131</c:v>
                </c:pt>
                <c:pt idx="4473">
                  <c:v>35328.57177907299</c:v>
                </c:pt>
                <c:pt idx="4474">
                  <c:v>75531.955867355224</c:v>
                </c:pt>
                <c:pt idx="4475">
                  <c:v>75531.955867355224</c:v>
                </c:pt>
                <c:pt idx="4476">
                  <c:v>47373.958027982131</c:v>
                </c:pt>
                <c:pt idx="4477">
                  <c:v>45082.473469150791</c:v>
                </c:pt>
                <c:pt idx="4478">
                  <c:v>75531.955867355224</c:v>
                </c:pt>
                <c:pt idx="4479">
                  <c:v>46530.926480973503</c:v>
                </c:pt>
                <c:pt idx="4480">
                  <c:v>33880.118767250278</c:v>
                </c:pt>
                <c:pt idx="4481">
                  <c:v>75531.955867355224</c:v>
                </c:pt>
                <c:pt idx="4482">
                  <c:v>75531.955867355224</c:v>
                </c:pt>
                <c:pt idx="4483">
                  <c:v>47373.958027982131</c:v>
                </c:pt>
                <c:pt idx="4484">
                  <c:v>47373.958027982131</c:v>
                </c:pt>
                <c:pt idx="4485">
                  <c:v>33880.118767250278</c:v>
                </c:pt>
                <c:pt idx="4486">
                  <c:v>46530.926480973503</c:v>
                </c:pt>
                <c:pt idx="4487">
                  <c:v>76259.749558767333</c:v>
                </c:pt>
                <c:pt idx="4488">
                  <c:v>75531.955867355224</c:v>
                </c:pt>
                <c:pt idx="4489">
                  <c:v>46530.926480973503</c:v>
                </c:pt>
                <c:pt idx="4490">
                  <c:v>75531.955867355224</c:v>
                </c:pt>
                <c:pt idx="4491">
                  <c:v>47373.958027982131</c:v>
                </c:pt>
                <c:pt idx="4492">
                  <c:v>76259.749558767333</c:v>
                </c:pt>
                <c:pt idx="4493">
                  <c:v>33880.118767250278</c:v>
                </c:pt>
                <c:pt idx="4494">
                  <c:v>47373.958027982131</c:v>
                </c:pt>
                <c:pt idx="4495">
                  <c:v>45082.473469150791</c:v>
                </c:pt>
                <c:pt idx="4496">
                  <c:v>76259.749558767333</c:v>
                </c:pt>
                <c:pt idx="4497">
                  <c:v>45082.473469150791</c:v>
                </c:pt>
                <c:pt idx="4498">
                  <c:v>47373.958027982131</c:v>
                </c:pt>
                <c:pt idx="4499">
                  <c:v>75531.955867355224</c:v>
                </c:pt>
                <c:pt idx="4500">
                  <c:v>75531.955867355224</c:v>
                </c:pt>
                <c:pt idx="4501">
                  <c:v>46530.926480973503</c:v>
                </c:pt>
                <c:pt idx="4502">
                  <c:v>35328.57177907299</c:v>
                </c:pt>
                <c:pt idx="4503">
                  <c:v>47373.958027982131</c:v>
                </c:pt>
                <c:pt idx="4504">
                  <c:v>35328.57177907299</c:v>
                </c:pt>
                <c:pt idx="4505">
                  <c:v>75531.955867355224</c:v>
                </c:pt>
                <c:pt idx="4506">
                  <c:v>45197.711324747303</c:v>
                </c:pt>
                <c:pt idx="4507">
                  <c:v>45082.473469150791</c:v>
                </c:pt>
                <c:pt idx="4508">
                  <c:v>75531.955867355224</c:v>
                </c:pt>
                <c:pt idx="4509">
                  <c:v>33880.118767250278</c:v>
                </c:pt>
                <c:pt idx="4510">
                  <c:v>45610.312486467024</c:v>
                </c:pt>
                <c:pt idx="4511">
                  <c:v>76059.794884671457</c:v>
                </c:pt>
                <c:pt idx="4512">
                  <c:v>35856.410796389224</c:v>
                </c:pt>
                <c:pt idx="4513">
                  <c:v>47058.765498289737</c:v>
                </c:pt>
                <c:pt idx="4514">
                  <c:v>35856.410796389224</c:v>
                </c:pt>
                <c:pt idx="4515">
                  <c:v>76787.588576083566</c:v>
                </c:pt>
                <c:pt idx="4516">
                  <c:v>76059.794884671457</c:v>
                </c:pt>
                <c:pt idx="4517">
                  <c:v>76059.794884671457</c:v>
                </c:pt>
                <c:pt idx="4518">
                  <c:v>76059.794884671457</c:v>
                </c:pt>
                <c:pt idx="4519">
                  <c:v>76059.794884671457</c:v>
                </c:pt>
                <c:pt idx="4520">
                  <c:v>47058.765498289737</c:v>
                </c:pt>
                <c:pt idx="4521">
                  <c:v>45610.312486467024</c:v>
                </c:pt>
                <c:pt idx="4522">
                  <c:v>47058.765498289737</c:v>
                </c:pt>
                <c:pt idx="4523">
                  <c:v>47901.797045298357</c:v>
                </c:pt>
                <c:pt idx="4524">
                  <c:v>57715.767425816608</c:v>
                </c:pt>
                <c:pt idx="4525">
                  <c:v>47901.797045298357</c:v>
                </c:pt>
                <c:pt idx="4526">
                  <c:v>76059.794884671457</c:v>
                </c:pt>
                <c:pt idx="4527">
                  <c:v>56267.314413993896</c:v>
                </c:pt>
                <c:pt idx="4528">
                  <c:v>35856.410796389224</c:v>
                </c:pt>
                <c:pt idx="4529">
                  <c:v>45725.550342063521</c:v>
                </c:pt>
                <c:pt idx="4530">
                  <c:v>47058.765498289737</c:v>
                </c:pt>
                <c:pt idx="4531">
                  <c:v>34407.957784566512</c:v>
                </c:pt>
                <c:pt idx="4532">
                  <c:v>45610.312486467024</c:v>
                </c:pt>
                <c:pt idx="4533">
                  <c:v>47901.797045298357</c:v>
                </c:pt>
                <c:pt idx="4534">
                  <c:v>35856.410796389224</c:v>
                </c:pt>
                <c:pt idx="4535">
                  <c:v>34407.957784566512</c:v>
                </c:pt>
                <c:pt idx="4536">
                  <c:v>47901.797045298357</c:v>
                </c:pt>
                <c:pt idx="4537">
                  <c:v>47901.797045298357</c:v>
                </c:pt>
                <c:pt idx="4538">
                  <c:v>47901.797045298357</c:v>
                </c:pt>
                <c:pt idx="4539">
                  <c:v>45725.550342063521</c:v>
                </c:pt>
                <c:pt idx="4540">
                  <c:v>76059.794884671457</c:v>
                </c:pt>
                <c:pt idx="4541">
                  <c:v>76787.588576083566</c:v>
                </c:pt>
                <c:pt idx="4542">
                  <c:v>76059.794884671457</c:v>
                </c:pt>
                <c:pt idx="4543">
                  <c:v>76059.794884671457</c:v>
                </c:pt>
                <c:pt idx="4544">
                  <c:v>47901.797045298357</c:v>
                </c:pt>
                <c:pt idx="4545">
                  <c:v>34407.957784566512</c:v>
                </c:pt>
                <c:pt idx="4546">
                  <c:v>34407.957784566512</c:v>
                </c:pt>
                <c:pt idx="4547">
                  <c:v>47901.797045298357</c:v>
                </c:pt>
                <c:pt idx="4548">
                  <c:v>45610.312486467024</c:v>
                </c:pt>
                <c:pt idx="4549">
                  <c:v>76787.588576083566</c:v>
                </c:pt>
                <c:pt idx="4550">
                  <c:v>76059.794884671457</c:v>
                </c:pt>
                <c:pt idx="4551">
                  <c:v>76059.794884671457</c:v>
                </c:pt>
                <c:pt idx="4552">
                  <c:v>48429.636062614823</c:v>
                </c:pt>
                <c:pt idx="4553">
                  <c:v>75556.541830726666</c:v>
                </c:pt>
                <c:pt idx="4554">
                  <c:v>76587.633901987923</c:v>
                </c:pt>
                <c:pt idx="4555">
                  <c:v>76587.633901987923</c:v>
                </c:pt>
                <c:pt idx="4556">
                  <c:v>58243.606443133074</c:v>
                </c:pt>
                <c:pt idx="4557">
                  <c:v>75556.541830726666</c:v>
                </c:pt>
                <c:pt idx="4558">
                  <c:v>48429.636062614823</c:v>
                </c:pt>
                <c:pt idx="4559">
                  <c:v>76587.633901987923</c:v>
                </c:pt>
                <c:pt idx="4560">
                  <c:v>47586.604515606203</c:v>
                </c:pt>
                <c:pt idx="4561">
                  <c:v>34935.796801882978</c:v>
                </c:pt>
                <c:pt idx="4562">
                  <c:v>47586.604515606203</c:v>
                </c:pt>
                <c:pt idx="4563">
                  <c:v>76587.633901987923</c:v>
                </c:pt>
                <c:pt idx="4564">
                  <c:v>46253.389359379988</c:v>
                </c:pt>
                <c:pt idx="4565">
                  <c:v>76587.633901987923</c:v>
                </c:pt>
                <c:pt idx="4566">
                  <c:v>46138.151503783491</c:v>
                </c:pt>
                <c:pt idx="4567">
                  <c:v>48429.636062614823</c:v>
                </c:pt>
                <c:pt idx="4568">
                  <c:v>76587.633901987923</c:v>
                </c:pt>
                <c:pt idx="4569">
                  <c:v>76587.633901987923</c:v>
                </c:pt>
                <c:pt idx="4570">
                  <c:v>36384.24981370569</c:v>
                </c:pt>
                <c:pt idx="4571">
                  <c:v>77315.427593400032</c:v>
                </c:pt>
                <c:pt idx="4572">
                  <c:v>76587.633901987923</c:v>
                </c:pt>
                <c:pt idx="4573">
                  <c:v>76587.633901987923</c:v>
                </c:pt>
                <c:pt idx="4574">
                  <c:v>46138.151503783491</c:v>
                </c:pt>
                <c:pt idx="4575">
                  <c:v>48429.636062614823</c:v>
                </c:pt>
                <c:pt idx="4576">
                  <c:v>46138.151503783491</c:v>
                </c:pt>
                <c:pt idx="4577">
                  <c:v>48429.636062614823</c:v>
                </c:pt>
                <c:pt idx="4578">
                  <c:v>77315.427593400032</c:v>
                </c:pt>
                <c:pt idx="4579">
                  <c:v>34935.796801882978</c:v>
                </c:pt>
                <c:pt idx="4580">
                  <c:v>76587.633901987923</c:v>
                </c:pt>
                <c:pt idx="4581">
                  <c:v>48429.636062614823</c:v>
                </c:pt>
                <c:pt idx="4582">
                  <c:v>47586.604515606203</c:v>
                </c:pt>
                <c:pt idx="4583">
                  <c:v>46138.151503783491</c:v>
                </c:pt>
                <c:pt idx="4584">
                  <c:v>46253.389359379988</c:v>
                </c:pt>
                <c:pt idx="4585">
                  <c:v>47586.604515606203</c:v>
                </c:pt>
                <c:pt idx="4586">
                  <c:v>48429.636062614823</c:v>
                </c:pt>
                <c:pt idx="4587">
                  <c:v>77315.427593400032</c:v>
                </c:pt>
                <c:pt idx="4588">
                  <c:v>36384.24981370569</c:v>
                </c:pt>
                <c:pt idx="4589">
                  <c:v>36384.24981370569</c:v>
                </c:pt>
                <c:pt idx="4590">
                  <c:v>36384.24981370569</c:v>
                </c:pt>
                <c:pt idx="4591">
                  <c:v>34935.796801882978</c:v>
                </c:pt>
                <c:pt idx="4592">
                  <c:v>56795.153431310362</c:v>
                </c:pt>
                <c:pt idx="4593">
                  <c:v>48429.636062614823</c:v>
                </c:pt>
                <c:pt idx="4594">
                  <c:v>34935.796801882978</c:v>
                </c:pt>
                <c:pt idx="4595">
                  <c:v>77315.427593400032</c:v>
                </c:pt>
                <c:pt idx="4596">
                  <c:v>30888.089088584813</c:v>
                </c:pt>
                <c:pt idx="4597">
                  <c:v>30888.089088584813</c:v>
                </c:pt>
                <c:pt idx="4598">
                  <c:v>25286.911737634553</c:v>
                </c:pt>
                <c:pt idx="4599">
                  <c:v>25286.911737634553</c:v>
                </c:pt>
                <c:pt idx="4600">
                  <c:v>25286.911737634553</c:v>
                </c:pt>
                <c:pt idx="4601">
                  <c:v>30888.089088584813</c:v>
                </c:pt>
                <c:pt idx="4602">
                  <c:v>25286.911737634553</c:v>
                </c:pt>
                <c:pt idx="4603">
                  <c:v>30888.089088584813</c:v>
                </c:pt>
                <c:pt idx="4604">
                  <c:v>30888.089088584813</c:v>
                </c:pt>
                <c:pt idx="4605">
                  <c:v>25286.911737634553</c:v>
                </c:pt>
                <c:pt idx="4606">
                  <c:v>30888.089088584813</c:v>
                </c:pt>
                <c:pt idx="4607">
                  <c:v>30888.089088584813</c:v>
                </c:pt>
                <c:pt idx="4608">
                  <c:v>25286.911737634553</c:v>
                </c:pt>
                <c:pt idx="4609">
                  <c:v>30888.089088584813</c:v>
                </c:pt>
                <c:pt idx="4610">
                  <c:v>25286.911737634553</c:v>
                </c:pt>
                <c:pt idx="4611">
                  <c:v>25286.911737634553</c:v>
                </c:pt>
                <c:pt idx="4612">
                  <c:v>31408.793734899773</c:v>
                </c:pt>
                <c:pt idx="4613">
                  <c:v>26535.410075361626</c:v>
                </c:pt>
                <c:pt idx="4614">
                  <c:v>26535.410075361626</c:v>
                </c:pt>
                <c:pt idx="4615">
                  <c:v>26535.410075361626</c:v>
                </c:pt>
                <c:pt idx="4616">
                  <c:v>30681.000043487671</c:v>
                </c:pt>
                <c:pt idx="4617">
                  <c:v>30681.000043487671</c:v>
                </c:pt>
                <c:pt idx="4618">
                  <c:v>25079.822692537411</c:v>
                </c:pt>
                <c:pt idx="4619">
                  <c:v>31408.793734899773</c:v>
                </c:pt>
                <c:pt idx="4620">
                  <c:v>26535.410075361626</c:v>
                </c:pt>
                <c:pt idx="4621">
                  <c:v>30681.000043487671</c:v>
                </c:pt>
                <c:pt idx="4622">
                  <c:v>25079.822692537411</c:v>
                </c:pt>
                <c:pt idx="4623">
                  <c:v>31408.793734899773</c:v>
                </c:pt>
                <c:pt idx="4624">
                  <c:v>31408.793734899773</c:v>
                </c:pt>
                <c:pt idx="4625">
                  <c:v>30681.000043487671</c:v>
                </c:pt>
                <c:pt idx="4626">
                  <c:v>25079.822692537411</c:v>
                </c:pt>
                <c:pt idx="4627">
                  <c:v>25079.822692537411</c:v>
                </c:pt>
                <c:pt idx="4628">
                  <c:v>31936.632752216006</c:v>
                </c:pt>
                <c:pt idx="4629">
                  <c:v>31943.767123217513</c:v>
                </c:pt>
                <c:pt idx="4630">
                  <c:v>31215.973431805411</c:v>
                </c:pt>
                <c:pt idx="4631">
                  <c:v>19285.825038492789</c:v>
                </c:pt>
                <c:pt idx="4632">
                  <c:v>20734.278050315497</c:v>
                </c:pt>
                <c:pt idx="4633">
                  <c:v>31215.973431805411</c:v>
                </c:pt>
                <c:pt idx="4634">
                  <c:v>20013.618729904891</c:v>
                </c:pt>
                <c:pt idx="4635">
                  <c:v>20734.278050315497</c:v>
                </c:pt>
                <c:pt idx="4636">
                  <c:v>31936.632752216006</c:v>
                </c:pt>
                <c:pt idx="4637">
                  <c:v>20734.278050315497</c:v>
                </c:pt>
                <c:pt idx="4638">
                  <c:v>31215.973431805411</c:v>
                </c:pt>
                <c:pt idx="4639">
                  <c:v>30488.179740393301</c:v>
                </c:pt>
                <c:pt idx="4640">
                  <c:v>20741.412421317</c:v>
                </c:pt>
                <c:pt idx="4641">
                  <c:v>20013.618729904891</c:v>
                </c:pt>
                <c:pt idx="4642">
                  <c:v>20013.618729904891</c:v>
                </c:pt>
                <c:pt idx="4643">
                  <c:v>31936.632752216006</c:v>
                </c:pt>
                <c:pt idx="4644">
                  <c:v>215306.62925142905</c:v>
                </c:pt>
                <c:pt idx="4645">
                  <c:v>215834.46826874552</c:v>
                </c:pt>
                <c:pt idx="4646">
                  <c:v>216362.30728606199</c:v>
                </c:pt>
                <c:pt idx="4647">
                  <c:v>114891.92247970308</c:v>
                </c:pt>
                <c:pt idx="4648">
                  <c:v>114891.92247970308</c:v>
                </c:pt>
                <c:pt idx="4649">
                  <c:v>114891.92247970308</c:v>
                </c:pt>
                <c:pt idx="4650">
                  <c:v>114891.92247970308</c:v>
                </c:pt>
                <c:pt idx="4651">
                  <c:v>114891.92247970308</c:v>
                </c:pt>
                <c:pt idx="4652">
                  <c:v>115419.76149701932</c:v>
                </c:pt>
                <c:pt idx="4653">
                  <c:v>115419.76149701932</c:v>
                </c:pt>
                <c:pt idx="4654">
                  <c:v>115419.76149701932</c:v>
                </c:pt>
                <c:pt idx="4655">
                  <c:v>115419.76149701932</c:v>
                </c:pt>
                <c:pt idx="4656">
                  <c:v>115947.60051433578</c:v>
                </c:pt>
                <c:pt idx="4657">
                  <c:v>115947.60051433578</c:v>
                </c:pt>
                <c:pt idx="4658">
                  <c:v>115947.60051433578</c:v>
                </c:pt>
                <c:pt idx="4659">
                  <c:v>115947.60051433578</c:v>
                </c:pt>
                <c:pt idx="4660">
                  <c:v>-30405.086271901</c:v>
                </c:pt>
                <c:pt idx="4661">
                  <c:v>-30405.086271901</c:v>
                </c:pt>
                <c:pt idx="4662">
                  <c:v>-30605.040945996639</c:v>
                </c:pt>
                <c:pt idx="4663">
                  <c:v>-30605.040945996639</c:v>
                </c:pt>
                <c:pt idx="4664">
                  <c:v>-29349.408237268068</c:v>
                </c:pt>
                <c:pt idx="4665">
                  <c:v>-29349.408237268068</c:v>
                </c:pt>
                <c:pt idx="4666">
                  <c:v>188636.19249862109</c:v>
                </c:pt>
                <c:pt idx="4667">
                  <c:v>194765.20886688775</c:v>
                </c:pt>
                <c:pt idx="4668">
                  <c:v>195293.04788420425</c:v>
                </c:pt>
                <c:pt idx="4669">
                  <c:v>-15368.775875205076</c:v>
                </c:pt>
                <c:pt idx="4670">
                  <c:v>4196.8613496738726</c:v>
                </c:pt>
                <c:pt idx="4671">
                  <c:v>-15368.775875205076</c:v>
                </c:pt>
                <c:pt idx="4672">
                  <c:v>-15368.775875205076</c:v>
                </c:pt>
                <c:pt idx="4673">
                  <c:v>-15368.775875205076</c:v>
                </c:pt>
                <c:pt idx="4674">
                  <c:v>-15368.775875205076</c:v>
                </c:pt>
                <c:pt idx="4675">
                  <c:v>-15368.775875205076</c:v>
                </c:pt>
                <c:pt idx="4676">
                  <c:v>-15561.596178299444</c:v>
                </c:pt>
                <c:pt idx="4677">
                  <c:v>-15561.596178299444</c:v>
                </c:pt>
                <c:pt idx="4678">
                  <c:v>-15561.596178299444</c:v>
                </c:pt>
                <c:pt idx="4679">
                  <c:v>-15561.596178299444</c:v>
                </c:pt>
                <c:pt idx="4680">
                  <c:v>-15561.596178299444</c:v>
                </c:pt>
                <c:pt idx="4681">
                  <c:v>-15561.596178299444</c:v>
                </c:pt>
                <c:pt idx="4682">
                  <c:v>2541.3192927537857</c:v>
                </c:pt>
                <c:pt idx="4683">
                  <c:v>-15033.757160982979</c:v>
                </c:pt>
                <c:pt idx="4684">
                  <c:v>-14305.963469570874</c:v>
                </c:pt>
                <c:pt idx="4685">
                  <c:v>3069.1583100702519</c:v>
                </c:pt>
                <c:pt idx="4686">
                  <c:v>-15033.757160982979</c:v>
                </c:pt>
                <c:pt idx="4687">
                  <c:v>-15033.757160982979</c:v>
                </c:pt>
                <c:pt idx="4688">
                  <c:v>-15033.757160982979</c:v>
                </c:pt>
                <c:pt idx="4689">
                  <c:v>-14305.963469570874</c:v>
                </c:pt>
                <c:pt idx="4690">
                  <c:v>38443.186296960688</c:v>
                </c:pt>
                <c:pt idx="4691">
                  <c:v>78438.37380787576</c:v>
                </c:pt>
                <c:pt idx="4692">
                  <c:v>78438.37380787576</c:v>
                </c:pt>
                <c:pt idx="4693">
                  <c:v>78438.37380787576</c:v>
                </c:pt>
                <c:pt idx="4694">
                  <c:v>38443.186296960688</c:v>
                </c:pt>
                <c:pt idx="4695">
                  <c:v>80275.90716680685</c:v>
                </c:pt>
                <c:pt idx="4696">
                  <c:v>38971.025314277154</c:v>
                </c:pt>
                <c:pt idx="4697">
                  <c:v>80275.90716680685</c:v>
                </c:pt>
                <c:pt idx="4698">
                  <c:v>38971.025314277154</c:v>
                </c:pt>
                <c:pt idx="4699">
                  <c:v>80275.90716680685</c:v>
                </c:pt>
                <c:pt idx="4700">
                  <c:v>80803.746184123316</c:v>
                </c:pt>
                <c:pt idx="4701">
                  <c:v>80803.746184123316</c:v>
                </c:pt>
                <c:pt idx="4702">
                  <c:v>80803.746184123316</c:v>
                </c:pt>
                <c:pt idx="4703">
                  <c:v>40226.658023005722</c:v>
                </c:pt>
                <c:pt idx="4704">
                  <c:v>39498.864331593621</c:v>
                </c:pt>
                <c:pt idx="4705">
                  <c:v>113398.20029771212</c:v>
                </c:pt>
                <c:pt idx="4706">
                  <c:v>113926.03931502858</c:v>
                </c:pt>
                <c:pt idx="4707">
                  <c:v>186.39131795314825</c:v>
                </c:pt>
                <c:pt idx="4708">
                  <c:v>186.39131795314825</c:v>
                </c:pt>
                <c:pt idx="4709">
                  <c:v>892.78189636075058</c:v>
                </c:pt>
                <c:pt idx="4710">
                  <c:v>892.78189636075058</c:v>
                </c:pt>
                <c:pt idx="4711">
                  <c:v>3069.0285995955701</c:v>
                </c:pt>
                <c:pt idx="4712">
                  <c:v>892.78189636075058</c:v>
                </c:pt>
                <c:pt idx="4713">
                  <c:v>1420.6209136769839</c:v>
                </c:pt>
                <c:pt idx="4714">
                  <c:v>1420.6209136769839</c:v>
                </c:pt>
                <c:pt idx="4715">
                  <c:v>3596.8676169118035</c:v>
                </c:pt>
                <c:pt idx="4716">
                  <c:v>1420.6209136769839</c:v>
                </c:pt>
                <c:pt idx="4717">
                  <c:v>714.2303352693807</c:v>
                </c:pt>
                <c:pt idx="4718">
                  <c:v>714.2303352693807</c:v>
                </c:pt>
                <c:pt idx="4719">
                  <c:v>1220.6662395813446</c:v>
                </c:pt>
                <c:pt idx="4720">
                  <c:v>3396.9129428161641</c:v>
                </c:pt>
                <c:pt idx="4721">
                  <c:v>1220.6662395813446</c:v>
                </c:pt>
                <c:pt idx="4722">
                  <c:v>514.27566117374136</c:v>
                </c:pt>
                <c:pt idx="4723">
                  <c:v>514.27566117374136</c:v>
                </c:pt>
                <c:pt idx="4724">
                  <c:v>1220.6662395813446</c:v>
                </c:pt>
                <c:pt idx="4725">
                  <c:v>9964.9472669848983</c:v>
                </c:pt>
                <c:pt idx="4726">
                  <c:v>7795.8349347515796</c:v>
                </c:pt>
                <c:pt idx="4727">
                  <c:v>9964.9472669848983</c:v>
                </c:pt>
                <c:pt idx="4728">
                  <c:v>9964.9472669848983</c:v>
                </c:pt>
                <c:pt idx="4729">
                  <c:v>7795.8349347515796</c:v>
                </c:pt>
                <c:pt idx="4730">
                  <c:v>7795.8349347515796</c:v>
                </c:pt>
                <c:pt idx="4731">
                  <c:v>10492.786284301365</c:v>
                </c:pt>
                <c:pt idx="4732">
                  <c:v>9772.1269638907579</c:v>
                </c:pt>
                <c:pt idx="4733">
                  <c:v>8323.6739520680458</c:v>
                </c:pt>
                <c:pt idx="4734">
                  <c:v>8323.6739520680458</c:v>
                </c:pt>
                <c:pt idx="4735">
                  <c:v>10492.786284301365</c:v>
                </c:pt>
                <c:pt idx="4736">
                  <c:v>8323.6739520680458</c:v>
                </c:pt>
                <c:pt idx="4737">
                  <c:v>8851.512969384512</c:v>
                </c:pt>
                <c:pt idx="4738">
                  <c:v>8851.512969384512</c:v>
                </c:pt>
                <c:pt idx="4739">
                  <c:v>11020.625301617831</c:v>
                </c:pt>
                <c:pt idx="4740">
                  <c:v>11020.625301617831</c:v>
                </c:pt>
                <c:pt idx="4741">
                  <c:v>37123.887394610378</c:v>
                </c:pt>
                <c:pt idx="4742">
                  <c:v>35682.568753789164</c:v>
                </c:pt>
                <c:pt idx="4743">
                  <c:v>37123.887394610378</c:v>
                </c:pt>
                <c:pt idx="4744">
                  <c:v>37658.86078292835</c:v>
                </c:pt>
                <c:pt idx="4745">
                  <c:v>37651.726411926851</c:v>
                </c:pt>
                <c:pt idx="4746">
                  <c:v>36210.407771105631</c:v>
                </c:pt>
                <c:pt idx="4747">
                  <c:v>38179.56542924331</c:v>
                </c:pt>
                <c:pt idx="4748">
                  <c:v>38186.699800244816</c:v>
                </c:pt>
                <c:pt idx="4749">
                  <c:v>36738.246788422097</c:v>
                </c:pt>
                <c:pt idx="4750">
                  <c:v>47224.182874266611</c:v>
                </c:pt>
                <c:pt idx="4751">
                  <c:v>47752.021891582845</c:v>
                </c:pt>
                <c:pt idx="4752">
                  <c:v>49007.65460031142</c:v>
                </c:pt>
                <c:pt idx="4753">
                  <c:v>36645.400491689092</c:v>
                </c:pt>
                <c:pt idx="4754">
                  <c:v>36645.400491689092</c:v>
                </c:pt>
                <c:pt idx="4755">
                  <c:v>36645.400491689092</c:v>
                </c:pt>
                <c:pt idx="4756">
                  <c:v>35196.94747986638</c:v>
                </c:pt>
                <c:pt idx="4757">
                  <c:v>35196.94747986638</c:v>
                </c:pt>
                <c:pt idx="4758">
                  <c:v>55746.609767679169</c:v>
                </c:pt>
                <c:pt idx="4759">
                  <c:v>54825.99577317269</c:v>
                </c:pt>
                <c:pt idx="4760">
                  <c:v>35731.920868184112</c:v>
                </c:pt>
                <c:pt idx="4761">
                  <c:v>35731.920868184112</c:v>
                </c:pt>
                <c:pt idx="4762">
                  <c:v>35004.127176772017</c:v>
                </c:pt>
                <c:pt idx="4763">
                  <c:v>35004.127176772017</c:v>
                </c:pt>
                <c:pt idx="4764">
                  <c:v>35731.920868184112</c:v>
                </c:pt>
                <c:pt idx="4765">
                  <c:v>55353.834790489149</c:v>
                </c:pt>
                <c:pt idx="4766">
                  <c:v>35531.966194088483</c:v>
                </c:pt>
                <c:pt idx="4767">
                  <c:v>36259.759885500578</c:v>
                </c:pt>
                <c:pt idx="4768">
                  <c:v>36259.759885500578</c:v>
                </c:pt>
                <c:pt idx="4769">
                  <c:v>36259.759885500578</c:v>
                </c:pt>
                <c:pt idx="4770">
                  <c:v>35531.966194088483</c:v>
                </c:pt>
                <c:pt idx="4771">
                  <c:v>185208.78008614044</c:v>
                </c:pt>
                <c:pt idx="4772">
                  <c:v>185736.61910345691</c:v>
                </c:pt>
                <c:pt idx="4773">
                  <c:v>126150.13047234</c:v>
                </c:pt>
                <c:pt idx="4774">
                  <c:v>126677.96948965624</c:v>
                </c:pt>
                <c:pt idx="4775">
                  <c:v>186264.45812077311</c:v>
                </c:pt>
                <c:pt idx="4776">
                  <c:v>38319.501673248902</c:v>
                </c:pt>
                <c:pt idx="4777">
                  <c:v>16519.999227219239</c:v>
                </c:pt>
                <c:pt idx="4778">
                  <c:v>16327.178924124864</c:v>
                </c:pt>
                <c:pt idx="4779">
                  <c:v>16855.017941441329</c:v>
                </c:pt>
                <c:pt idx="4780">
                  <c:v>-4819.8774322732115</c:v>
                </c:pt>
                <c:pt idx="4781">
                  <c:v>-4819.8774322732115</c:v>
                </c:pt>
                <c:pt idx="4782">
                  <c:v>-1915.8370376262865</c:v>
                </c:pt>
                <c:pt idx="4783">
                  <c:v>-4819.8774322732115</c:v>
                </c:pt>
                <c:pt idx="4784">
                  <c:v>-1915.8370376262865</c:v>
                </c:pt>
                <c:pt idx="4785">
                  <c:v>98043.221898390038</c:v>
                </c:pt>
                <c:pt idx="4786">
                  <c:v>-4292.0384149569782</c:v>
                </c:pt>
                <c:pt idx="4787">
                  <c:v>-1387.9980203100531</c:v>
                </c:pt>
                <c:pt idx="4788">
                  <c:v>-1387.9980203100531</c:v>
                </c:pt>
                <c:pt idx="4789">
                  <c:v>98571.060915706286</c:v>
                </c:pt>
                <c:pt idx="4790">
                  <c:v>-4292.0384149569782</c:v>
                </c:pt>
                <c:pt idx="4791">
                  <c:v>-4292.0384149569782</c:v>
                </c:pt>
                <c:pt idx="4792">
                  <c:v>-860.15900299358691</c:v>
                </c:pt>
                <c:pt idx="4793">
                  <c:v>-17153.749337050253</c:v>
                </c:pt>
                <c:pt idx="4794">
                  <c:v>-3764.199397640512</c:v>
                </c:pt>
                <c:pt idx="4795">
                  <c:v>-860.15900299358691</c:v>
                </c:pt>
                <c:pt idx="4796">
                  <c:v>-860.15900299358691</c:v>
                </c:pt>
                <c:pt idx="4797">
                  <c:v>-860.15900299358691</c:v>
                </c:pt>
                <c:pt idx="4798">
                  <c:v>99098.899933022767</c:v>
                </c:pt>
                <c:pt idx="4799">
                  <c:v>-860.15900299358691</c:v>
                </c:pt>
                <c:pt idx="4800">
                  <c:v>-6746.7446314353492</c:v>
                </c:pt>
                <c:pt idx="4801">
                  <c:v>-6026.0853110247444</c:v>
                </c:pt>
                <c:pt idx="4802">
                  <c:v>-6746.7446314353492</c:v>
                </c:pt>
                <c:pt idx="4803">
                  <c:v>-6026.0853110247444</c:v>
                </c:pt>
                <c:pt idx="4804">
                  <c:v>-6018.9509400232437</c:v>
                </c:pt>
                <c:pt idx="4805">
                  <c:v>-6746.7446314353492</c:v>
                </c:pt>
                <c:pt idx="4806">
                  <c:v>-6018.9509400232437</c:v>
                </c:pt>
                <c:pt idx="4807">
                  <c:v>-6746.7446314353492</c:v>
                </c:pt>
                <c:pt idx="4808">
                  <c:v>-5955.5398715956599</c:v>
                </c:pt>
                <c:pt idx="4809">
                  <c:v>-5955.5398715956599</c:v>
                </c:pt>
                <c:pt idx="4810">
                  <c:v>-5955.5398715956599</c:v>
                </c:pt>
                <c:pt idx="4811">
                  <c:v>-5227.7461801835543</c:v>
                </c:pt>
                <c:pt idx="4812">
                  <c:v>-5955.5398715956599</c:v>
                </c:pt>
                <c:pt idx="4813">
                  <c:v>-5227.7461801835543</c:v>
                </c:pt>
                <c:pt idx="4814">
                  <c:v>-5234.8805511850551</c:v>
                </c:pt>
                <c:pt idx="4815">
                  <c:v>-5234.8805511850551</c:v>
                </c:pt>
                <c:pt idx="4816">
                  <c:v>-5227.7461801835543</c:v>
                </c:pt>
                <c:pt idx="4817">
                  <c:v>-5234.8805511850551</c:v>
                </c:pt>
                <c:pt idx="4818">
                  <c:v>-5234.8805511850551</c:v>
                </c:pt>
                <c:pt idx="4819">
                  <c:v>-5955.5398715956599</c:v>
                </c:pt>
                <c:pt idx="4820">
                  <c:v>-5955.5398715956599</c:v>
                </c:pt>
                <c:pt idx="4821">
                  <c:v>-5955.5398715956599</c:v>
                </c:pt>
                <c:pt idx="4822">
                  <c:v>-5955.5398715956599</c:v>
                </c:pt>
                <c:pt idx="4823">
                  <c:v>-5227.7461801835543</c:v>
                </c:pt>
                <c:pt idx="4824">
                  <c:v>-4699.9071628673209</c:v>
                </c:pt>
                <c:pt idx="4825">
                  <c:v>-5427.7008542794265</c:v>
                </c:pt>
                <c:pt idx="4826">
                  <c:v>-5427.7008542794265</c:v>
                </c:pt>
                <c:pt idx="4827">
                  <c:v>-5427.7008542794265</c:v>
                </c:pt>
                <c:pt idx="4828">
                  <c:v>-4699.9071628673209</c:v>
                </c:pt>
                <c:pt idx="4829">
                  <c:v>-4699.9071628673209</c:v>
                </c:pt>
                <c:pt idx="4830">
                  <c:v>-4707.0415338688217</c:v>
                </c:pt>
                <c:pt idx="4831">
                  <c:v>-5427.7008542794265</c:v>
                </c:pt>
                <c:pt idx="4832">
                  <c:v>-4707.0415338688217</c:v>
                </c:pt>
                <c:pt idx="4833">
                  <c:v>-5427.7008542794265</c:v>
                </c:pt>
                <c:pt idx="4834">
                  <c:v>30798.928488878879</c:v>
                </c:pt>
                <c:pt idx="4835">
                  <c:v>12633.709481668066</c:v>
                </c:pt>
                <c:pt idx="4836">
                  <c:v>10464.597149434749</c:v>
                </c:pt>
                <c:pt idx="4837">
                  <c:v>12633.709481668066</c:v>
                </c:pt>
                <c:pt idx="4838">
                  <c:v>12633.709481668066</c:v>
                </c:pt>
                <c:pt idx="4839">
                  <c:v>10464.597149434749</c:v>
                </c:pt>
                <c:pt idx="4840">
                  <c:v>30798.928488878879</c:v>
                </c:pt>
                <c:pt idx="4841">
                  <c:v>12633.709481668066</c:v>
                </c:pt>
                <c:pt idx="4842">
                  <c:v>13161.548498984301</c:v>
                </c:pt>
                <c:pt idx="4843">
                  <c:v>10992.43616675098</c:v>
                </c:pt>
                <c:pt idx="4844">
                  <c:v>13161.548498984301</c:v>
                </c:pt>
                <c:pt idx="4845">
                  <c:v>31326.767506195112</c:v>
                </c:pt>
                <c:pt idx="4846">
                  <c:v>10992.43616675098</c:v>
                </c:pt>
                <c:pt idx="4847">
                  <c:v>31326.767506195112</c:v>
                </c:pt>
                <c:pt idx="4848">
                  <c:v>13161.548498984301</c:v>
                </c:pt>
                <c:pt idx="4849">
                  <c:v>13161.548498984301</c:v>
                </c:pt>
                <c:pt idx="4850">
                  <c:v>31126.812832099469</c:v>
                </c:pt>
                <c:pt idx="4851">
                  <c:v>13675.118774297764</c:v>
                </c:pt>
                <c:pt idx="4852">
                  <c:v>31126.812832099469</c:v>
                </c:pt>
                <c:pt idx="4853">
                  <c:v>10792.481492655341</c:v>
                </c:pt>
                <c:pt idx="4854">
                  <c:v>13675.118774297764</c:v>
                </c:pt>
                <c:pt idx="4855">
                  <c:v>13675.118774297764</c:v>
                </c:pt>
                <c:pt idx="4856">
                  <c:v>13675.118774297764</c:v>
                </c:pt>
                <c:pt idx="4857">
                  <c:v>10792.481492655341</c:v>
                </c:pt>
                <c:pt idx="4858">
                  <c:v>22260.745107963379</c:v>
                </c:pt>
                <c:pt idx="4859">
                  <c:v>12513.977788887079</c:v>
                </c:pt>
                <c:pt idx="4860">
                  <c:v>21540.085787552776</c:v>
                </c:pt>
                <c:pt idx="4861">
                  <c:v>14822.200223658536</c:v>
                </c:pt>
                <c:pt idx="4862">
                  <c:v>14822.200223658536</c:v>
                </c:pt>
                <c:pt idx="4863">
                  <c:v>7315.9837014716968</c:v>
                </c:pt>
                <c:pt idx="4864">
                  <c:v>5867.5306896489828</c:v>
                </c:pt>
                <c:pt idx="4865">
                  <c:v>10330.596714650759</c:v>
                </c:pt>
                <c:pt idx="4866">
                  <c:v>26017.42055455755</c:v>
                </c:pt>
                <c:pt idx="4867">
                  <c:v>26745.214245969659</c:v>
                </c:pt>
                <c:pt idx="4868">
                  <c:v>26545.259571873783</c:v>
                </c:pt>
                <c:pt idx="4869">
                  <c:v>6395.3697069652162</c:v>
                </c:pt>
                <c:pt idx="4870">
                  <c:v>15350.039240974769</c:v>
                </c:pt>
                <c:pt idx="4871">
                  <c:v>27273.053263285892</c:v>
                </c:pt>
                <c:pt idx="4872">
                  <c:v>10858.435731966994</c:v>
                </c:pt>
                <c:pt idx="4873">
                  <c:v>10858.435731966994</c:v>
                </c:pt>
                <c:pt idx="4874">
                  <c:v>22788.584125279613</c:v>
                </c:pt>
                <c:pt idx="4875">
                  <c:v>7843.8227187879302</c:v>
                </c:pt>
                <c:pt idx="4876">
                  <c:v>15350.039240974769</c:v>
                </c:pt>
                <c:pt idx="4877">
                  <c:v>12321.157485792708</c:v>
                </c:pt>
                <c:pt idx="4878">
                  <c:v>8149.1964167342294</c:v>
                </c:pt>
                <c:pt idx="4879">
                  <c:v>8149.1964167342294</c:v>
                </c:pt>
                <c:pt idx="4880">
                  <c:v>9015.9830665744685</c:v>
                </c:pt>
                <c:pt idx="4881">
                  <c:v>5266.5591350918085</c:v>
                </c:pt>
                <c:pt idx="4882">
                  <c:v>9743.7767579865722</c:v>
                </c:pt>
                <c:pt idx="4883">
                  <c:v>15863.609516288234</c:v>
                </c:pt>
                <c:pt idx="4884">
                  <c:v>16577.134465697342</c:v>
                </c:pt>
                <c:pt idx="4885">
                  <c:v>9743.7767579865722</c:v>
                </c:pt>
                <c:pt idx="4886">
                  <c:v>-25738.103650419838</c:v>
                </c:pt>
                <c:pt idx="4887">
                  <c:v>-15263.542639931429</c:v>
                </c:pt>
                <c:pt idx="4888">
                  <c:v>-14735.703622614965</c:v>
                </c:pt>
                <c:pt idx="4889">
                  <c:v>-25210.264633103372</c:v>
                </c:pt>
                <c:pt idx="4890">
                  <c:v>-13480.070913886388</c:v>
                </c:pt>
                <c:pt idx="4891">
                  <c:v>-13480.070913886388</c:v>
                </c:pt>
                <c:pt idx="4892">
                  <c:v>-24682.425615786902</c:v>
                </c:pt>
                <c:pt idx="4893">
                  <c:v>31657.156656242096</c:v>
                </c:pt>
                <c:pt idx="4894">
                  <c:v>34546.928308886017</c:v>
                </c:pt>
                <c:pt idx="4895">
                  <c:v>31657.156656242096</c:v>
                </c:pt>
                <c:pt idx="4896">
                  <c:v>34546.928308886017</c:v>
                </c:pt>
                <c:pt idx="4897">
                  <c:v>35074.767326202484</c:v>
                </c:pt>
                <c:pt idx="4898">
                  <c:v>35074.767326202484</c:v>
                </c:pt>
                <c:pt idx="4899">
                  <c:v>32184.995673558558</c:v>
                </c:pt>
                <c:pt idx="4900">
                  <c:v>32184.995673558558</c:v>
                </c:pt>
                <c:pt idx="4901">
                  <c:v>32712.834690874795</c:v>
                </c:pt>
                <c:pt idx="4902">
                  <c:v>35602.606343518717</c:v>
                </c:pt>
                <c:pt idx="4903">
                  <c:v>32712.834690874795</c:v>
                </c:pt>
                <c:pt idx="4904">
                  <c:v>35602.606343518717</c:v>
                </c:pt>
                <c:pt idx="4905">
                  <c:v>15271.459557810847</c:v>
                </c:pt>
                <c:pt idx="4906">
                  <c:v>26473.814259711358</c:v>
                </c:pt>
                <c:pt idx="4907">
                  <c:v>15271.459557810847</c:v>
                </c:pt>
                <c:pt idx="4908">
                  <c:v>15271.459557810847</c:v>
                </c:pt>
                <c:pt idx="4909">
                  <c:v>26994.518906026329</c:v>
                </c:pt>
                <c:pt idx="4910">
                  <c:v>15792.164204125813</c:v>
                </c:pt>
                <c:pt idx="4911">
                  <c:v>15792.164204125813</c:v>
                </c:pt>
                <c:pt idx="4912">
                  <c:v>16320.003221442281</c:v>
                </c:pt>
                <c:pt idx="4913">
                  <c:v>27522.357923342792</c:v>
                </c:pt>
                <c:pt idx="4914">
                  <c:v>85294.801143737786</c:v>
                </c:pt>
                <c:pt idx="4915">
                  <c:v>85294.801143737786</c:v>
                </c:pt>
                <c:pt idx="4916">
                  <c:v>85294.801143737786</c:v>
                </c:pt>
                <c:pt idx="4917">
                  <c:v>85294.801143737786</c:v>
                </c:pt>
                <c:pt idx="4918">
                  <c:v>84567.007452325677</c:v>
                </c:pt>
                <c:pt idx="4919">
                  <c:v>84567.007452325677</c:v>
                </c:pt>
                <c:pt idx="4920">
                  <c:v>4969.3572064252257</c:v>
                </c:pt>
                <c:pt idx="4921">
                  <c:v>6355.6238262003899</c:v>
                </c:pt>
                <c:pt idx="4922">
                  <c:v>4969.3572064252257</c:v>
                </c:pt>
                <c:pt idx="4923">
                  <c:v>6355.6238262003899</c:v>
                </c:pt>
                <c:pt idx="4924">
                  <c:v>6883.4628435168561</c:v>
                </c:pt>
                <c:pt idx="4925">
                  <c:v>6883.4628435168561</c:v>
                </c:pt>
                <c:pt idx="4926">
                  <c:v>6883.4628435168561</c:v>
                </c:pt>
                <c:pt idx="4927">
                  <c:v>6883.4628435168561</c:v>
                </c:pt>
                <c:pt idx="4928">
                  <c:v>9244.2879465742917</c:v>
                </c:pt>
                <c:pt idx="4929">
                  <c:v>7068.041243339474</c:v>
                </c:pt>
                <c:pt idx="4930">
                  <c:v>9244.2879465742917</c:v>
                </c:pt>
                <c:pt idx="4931">
                  <c:v>7068.041243339474</c:v>
                </c:pt>
                <c:pt idx="4932">
                  <c:v>9244.2879465742917</c:v>
                </c:pt>
                <c:pt idx="4933">
                  <c:v>7068.041243339474</c:v>
                </c:pt>
                <c:pt idx="4934">
                  <c:v>7595.8802606559402</c:v>
                </c:pt>
                <c:pt idx="4935">
                  <c:v>9772.1269638907579</c:v>
                </c:pt>
                <c:pt idx="4936">
                  <c:v>9772.1269638907579</c:v>
                </c:pt>
                <c:pt idx="4937">
                  <c:v>7595.8802606559402</c:v>
                </c:pt>
                <c:pt idx="4938">
                  <c:v>7595.8802606559402</c:v>
                </c:pt>
                <c:pt idx="4939">
                  <c:v>9772.1269638907579</c:v>
                </c:pt>
                <c:pt idx="4940">
                  <c:v>8123.7192779724064</c:v>
                </c:pt>
                <c:pt idx="4941">
                  <c:v>10299.965981207224</c:v>
                </c:pt>
                <c:pt idx="4942">
                  <c:v>8123.7192779724064</c:v>
                </c:pt>
                <c:pt idx="4943">
                  <c:v>10299.965981207224</c:v>
                </c:pt>
                <c:pt idx="4944">
                  <c:v>39790.522552988783</c:v>
                </c:pt>
                <c:pt idx="4945">
                  <c:v>-3441.5090022554805</c:v>
                </c:pt>
                <c:pt idx="4946">
                  <c:v>40511.181873399386</c:v>
                </c:pt>
                <c:pt idx="4947">
                  <c:v>39790.522552988783</c:v>
                </c:pt>
                <c:pt idx="4948">
                  <c:v>39783.388181987277</c:v>
                </c:pt>
                <c:pt idx="4949">
                  <c:v>39790.522552988783</c:v>
                </c:pt>
                <c:pt idx="4950">
                  <c:v>40511.181873399386</c:v>
                </c:pt>
                <c:pt idx="4951">
                  <c:v>39790.522552988783</c:v>
                </c:pt>
                <c:pt idx="4952">
                  <c:v>-3441.5090022554805</c:v>
                </c:pt>
                <c:pt idx="4953">
                  <c:v>39783.388181987277</c:v>
                </c:pt>
                <c:pt idx="4954">
                  <c:v>-3455.7777442584829</c:v>
                </c:pt>
                <c:pt idx="4955">
                  <c:v>39783.388181987277</c:v>
                </c:pt>
                <c:pt idx="4956">
                  <c:v>40511.181873399386</c:v>
                </c:pt>
                <c:pt idx="4957">
                  <c:v>40511.181873399386</c:v>
                </c:pt>
                <c:pt idx="4958">
                  <c:v>39790.522552988783</c:v>
                </c:pt>
                <c:pt idx="4959">
                  <c:v>-3455.7777442584829</c:v>
                </c:pt>
                <c:pt idx="4960">
                  <c:v>39790.522552988783</c:v>
                </c:pt>
                <c:pt idx="4961">
                  <c:v>40511.181873399386</c:v>
                </c:pt>
                <c:pt idx="4962">
                  <c:v>39783.388181987277</c:v>
                </c:pt>
                <c:pt idx="4963">
                  <c:v>40511.181873399386</c:v>
                </c:pt>
                <c:pt idx="4964">
                  <c:v>40511.181873399386</c:v>
                </c:pt>
                <c:pt idx="4965">
                  <c:v>39783.388181987277</c:v>
                </c:pt>
                <c:pt idx="4966">
                  <c:v>39790.522552988783</c:v>
                </c:pt>
                <c:pt idx="4967">
                  <c:v>40511.181873399386</c:v>
                </c:pt>
                <c:pt idx="4968">
                  <c:v>39790.522552988783</c:v>
                </c:pt>
                <c:pt idx="4969">
                  <c:v>40511.181873399386</c:v>
                </c:pt>
                <c:pt idx="4970">
                  <c:v>39790.522552988783</c:v>
                </c:pt>
                <c:pt idx="4971">
                  <c:v>39790.522552988783</c:v>
                </c:pt>
                <c:pt idx="4972">
                  <c:v>40318.361570305016</c:v>
                </c:pt>
                <c:pt idx="4973">
                  <c:v>41039.020890715619</c:v>
                </c:pt>
                <c:pt idx="4974">
                  <c:v>40318.361570305016</c:v>
                </c:pt>
                <c:pt idx="4975">
                  <c:v>41039.020890715619</c:v>
                </c:pt>
                <c:pt idx="4976">
                  <c:v>40311.22719930351</c:v>
                </c:pt>
                <c:pt idx="4977">
                  <c:v>41039.020890715619</c:v>
                </c:pt>
                <c:pt idx="4978">
                  <c:v>40318.361570305016</c:v>
                </c:pt>
                <c:pt idx="4979">
                  <c:v>40318.361570305016</c:v>
                </c:pt>
                <c:pt idx="4980">
                  <c:v>41031.88651971412</c:v>
                </c:pt>
                <c:pt idx="4981">
                  <c:v>40318.361570305016</c:v>
                </c:pt>
                <c:pt idx="4982">
                  <c:v>40318.361570305016</c:v>
                </c:pt>
                <c:pt idx="4983">
                  <c:v>40318.361570305016</c:v>
                </c:pt>
                <c:pt idx="4984">
                  <c:v>41039.020890715619</c:v>
                </c:pt>
                <c:pt idx="4985">
                  <c:v>41039.020890715619</c:v>
                </c:pt>
                <c:pt idx="4986">
                  <c:v>41039.020890715619</c:v>
                </c:pt>
                <c:pt idx="4987">
                  <c:v>41039.020890715619</c:v>
                </c:pt>
                <c:pt idx="4988">
                  <c:v>40311.22719930351</c:v>
                </c:pt>
                <c:pt idx="4989">
                  <c:v>40318.361570305016</c:v>
                </c:pt>
                <c:pt idx="4990">
                  <c:v>-2927.9387269422496</c:v>
                </c:pt>
                <c:pt idx="4991">
                  <c:v>-2913.6699849392471</c:v>
                </c:pt>
                <c:pt idx="4992">
                  <c:v>40318.361570305016</c:v>
                </c:pt>
                <c:pt idx="4993">
                  <c:v>40311.22719930351</c:v>
                </c:pt>
                <c:pt idx="4994">
                  <c:v>41039.020890715619</c:v>
                </c:pt>
                <c:pt idx="4995">
                  <c:v>40318.361570305016</c:v>
                </c:pt>
                <c:pt idx="4996">
                  <c:v>-2913.6699849392471</c:v>
                </c:pt>
                <c:pt idx="4997">
                  <c:v>-2927.9387269422496</c:v>
                </c:pt>
                <c:pt idx="4998">
                  <c:v>42294.653599444195</c:v>
                </c:pt>
                <c:pt idx="4999">
                  <c:v>40839.066216619976</c:v>
                </c:pt>
                <c:pt idx="5000">
                  <c:v>40846.200587621483</c:v>
                </c:pt>
                <c:pt idx="5001">
                  <c:v>42294.653599444195</c:v>
                </c:pt>
                <c:pt idx="5002">
                  <c:v>40846.200587621483</c:v>
                </c:pt>
                <c:pt idx="5003">
                  <c:v>40846.200587621483</c:v>
                </c:pt>
                <c:pt idx="5004">
                  <c:v>-2400.0997096257834</c:v>
                </c:pt>
                <c:pt idx="5005">
                  <c:v>-3113.6246590348865</c:v>
                </c:pt>
                <c:pt idx="5006">
                  <c:v>42294.653599444195</c:v>
                </c:pt>
                <c:pt idx="5007">
                  <c:v>42294.653599444195</c:v>
                </c:pt>
                <c:pt idx="5008">
                  <c:v>40846.200587621483</c:v>
                </c:pt>
                <c:pt idx="5009">
                  <c:v>40846.200587621483</c:v>
                </c:pt>
                <c:pt idx="5010">
                  <c:v>40846.200587621483</c:v>
                </c:pt>
                <c:pt idx="5011">
                  <c:v>-3113.6246590348865</c:v>
                </c:pt>
                <c:pt idx="5012">
                  <c:v>40846.200587621483</c:v>
                </c:pt>
                <c:pt idx="5013">
                  <c:v>40839.066216619976</c:v>
                </c:pt>
                <c:pt idx="5014">
                  <c:v>40846.200587621483</c:v>
                </c:pt>
                <c:pt idx="5015">
                  <c:v>42294.653599444195</c:v>
                </c:pt>
                <c:pt idx="5016">
                  <c:v>41566.859908032086</c:v>
                </c:pt>
                <c:pt idx="5017">
                  <c:v>42294.653599444195</c:v>
                </c:pt>
                <c:pt idx="5018">
                  <c:v>42294.653599444195</c:v>
                </c:pt>
                <c:pt idx="5019">
                  <c:v>-2400.0997096257834</c:v>
                </c:pt>
                <c:pt idx="5020">
                  <c:v>6064.9131374104982</c:v>
                </c:pt>
                <c:pt idx="5021">
                  <c:v>6064.9131374104982</c:v>
                </c:pt>
                <c:pt idx="5022">
                  <c:v>6064.9131374104982</c:v>
                </c:pt>
                <c:pt idx="5023">
                  <c:v>6592.7521547267315</c:v>
                </c:pt>
                <c:pt idx="5024">
                  <c:v>6592.7521547267315</c:v>
                </c:pt>
                <c:pt idx="5025">
                  <c:v>6592.7521547267315</c:v>
                </c:pt>
                <c:pt idx="5026">
                  <c:v>7127.7255430447003</c:v>
                </c:pt>
                <c:pt idx="5027">
                  <c:v>7127.7255430447003</c:v>
                </c:pt>
                <c:pt idx="5028">
                  <c:v>7127.7255430447003</c:v>
                </c:pt>
                <c:pt idx="5029">
                  <c:v>7127.7255430447003</c:v>
                </c:pt>
                <c:pt idx="5030">
                  <c:v>10268.65931382099</c:v>
                </c:pt>
                <c:pt idx="5031">
                  <c:v>10268.65931382099</c:v>
                </c:pt>
                <c:pt idx="5032">
                  <c:v>-2296.441193243103</c:v>
                </c:pt>
                <c:pt idx="5033">
                  <c:v>11724.246696645199</c:v>
                </c:pt>
                <c:pt idx="5034">
                  <c:v>-2296.441193243103</c:v>
                </c:pt>
                <c:pt idx="5035">
                  <c:v>12252.085713961436</c:v>
                </c:pt>
                <c:pt idx="5036">
                  <c:v>-1768.6021759268697</c:v>
                </c:pt>
                <c:pt idx="5037">
                  <c:v>-1768.6021759268697</c:v>
                </c:pt>
                <c:pt idx="5038">
                  <c:v>10796.498331137223</c:v>
                </c:pt>
                <c:pt idx="5039">
                  <c:v>10796.498331137223</c:v>
                </c:pt>
                <c:pt idx="5040">
                  <c:v>11331.471719455189</c:v>
                </c:pt>
                <c:pt idx="5041">
                  <c:v>9883.0187076324764</c:v>
                </c:pt>
                <c:pt idx="5042">
                  <c:v>9883.0187076324764</c:v>
                </c:pt>
                <c:pt idx="5043">
                  <c:v>-2689.2161704331156</c:v>
                </c:pt>
                <c:pt idx="5044">
                  <c:v>-2689.2161704331156</c:v>
                </c:pt>
                <c:pt idx="5045">
                  <c:v>11331.471719455189</c:v>
                </c:pt>
                <c:pt idx="5046">
                  <c:v>9883.0187076324764</c:v>
                </c:pt>
                <c:pt idx="5047">
                  <c:v>45478.5208430762</c:v>
                </c:pt>
                <c:pt idx="5048">
                  <c:v>46934.108225900411</c:v>
                </c:pt>
                <c:pt idx="5049">
                  <c:v>55556.847354277685</c:v>
                </c:pt>
                <c:pt idx="5050">
                  <c:v>54101.259971453481</c:v>
                </c:pt>
                <c:pt idx="5051">
                  <c:v>56084.686371594151</c:v>
                </c:pt>
                <c:pt idx="5052">
                  <c:v>54629.098988769947</c:v>
                </c:pt>
                <c:pt idx="5053">
                  <c:v>70071.673150789517</c:v>
                </c:pt>
                <c:pt idx="5054">
                  <c:v>70599.512168105983</c:v>
                </c:pt>
                <c:pt idx="5055">
                  <c:v>71127.351185422216</c:v>
                </c:pt>
                <c:pt idx="5056">
                  <c:v>92267.038882598994</c:v>
                </c:pt>
                <c:pt idx="5057">
                  <c:v>92794.87789991546</c:v>
                </c:pt>
                <c:pt idx="5058">
                  <c:v>55156.938006086413</c:v>
                </c:pt>
                <c:pt idx="5059">
                  <c:v>56612.525388910617</c:v>
                </c:pt>
                <c:pt idx="5060">
                  <c:v>93322.716917231926</c:v>
                </c:pt>
                <c:pt idx="5061">
                  <c:v>57140.36440622685</c:v>
                </c:pt>
                <c:pt idx="5062">
                  <c:v>93850.55593454816</c:v>
                </c:pt>
                <c:pt idx="5063">
                  <c:v>55684.777023402647</c:v>
                </c:pt>
                <c:pt idx="5064">
                  <c:v>55684.777023402647</c:v>
                </c:pt>
                <c:pt idx="5065">
                  <c:v>62734.456067642088</c:v>
                </c:pt>
                <c:pt idx="5066">
                  <c:v>64182.909079464785</c:v>
                </c:pt>
                <c:pt idx="5067">
                  <c:v>94378.39495186464</c:v>
                </c:pt>
                <c:pt idx="5068">
                  <c:v>62734.456067642088</c:v>
                </c:pt>
                <c:pt idx="5069">
                  <c:v>88194.556407639466</c:v>
                </c:pt>
                <c:pt idx="5070">
                  <c:v>128025.08706480348</c:v>
                </c:pt>
                <c:pt idx="5071">
                  <c:v>96941.902608331642</c:v>
                </c:pt>
                <c:pt idx="5072">
                  <c:v>135663.80113024669</c:v>
                </c:pt>
                <c:pt idx="5073">
                  <c:v>182151.32339825161</c:v>
                </c:pt>
                <c:pt idx="5074">
                  <c:v>74336.720117734119</c:v>
                </c:pt>
                <c:pt idx="5075">
                  <c:v>75057.379438144708</c:v>
                </c:pt>
                <c:pt idx="5076">
                  <c:v>75057.379438144708</c:v>
                </c:pt>
                <c:pt idx="5077">
                  <c:v>74864.559135050353</c:v>
                </c:pt>
                <c:pt idx="5078">
                  <c:v>75585.218455460941</c:v>
                </c:pt>
                <c:pt idx="5079">
                  <c:v>80853.640838195395</c:v>
                </c:pt>
                <c:pt idx="5080">
                  <c:v>76113.057472777407</c:v>
                </c:pt>
                <c:pt idx="5081">
                  <c:v>75392.398152366819</c:v>
                </c:pt>
                <c:pt idx="5082">
                  <c:v>77815.526791582044</c:v>
                </c:pt>
                <c:pt idx="5083">
                  <c:v>76374.208150760824</c:v>
                </c:pt>
                <c:pt idx="5084">
                  <c:v>81114.791516178811</c:v>
                </c:pt>
                <c:pt idx="5085">
                  <c:v>76367.073779759317</c:v>
                </c:pt>
                <c:pt idx="5086">
                  <c:v>82556.110157000032</c:v>
                </c:pt>
                <c:pt idx="5087">
                  <c:v>77815.526791582044</c:v>
                </c:pt>
                <c:pt idx="5088">
                  <c:v>83083.949174316265</c:v>
                </c:pt>
                <c:pt idx="5089">
                  <c:v>78343.365808898277</c:v>
                </c:pt>
                <c:pt idx="5090">
                  <c:v>81642.630533495045</c:v>
                </c:pt>
                <c:pt idx="5091">
                  <c:v>76894.912797075551</c:v>
                </c:pt>
                <c:pt idx="5092">
                  <c:v>78343.365808898277</c:v>
                </c:pt>
                <c:pt idx="5093">
                  <c:v>76902.047168077057</c:v>
                </c:pt>
                <c:pt idx="5094">
                  <c:v>77429.886185393523</c:v>
                </c:pt>
                <c:pt idx="5095">
                  <c:v>77422.751814392017</c:v>
                </c:pt>
                <c:pt idx="5096">
                  <c:v>78871.204826214744</c:v>
                </c:pt>
                <c:pt idx="5097">
                  <c:v>83611.788191632731</c:v>
                </c:pt>
                <c:pt idx="5098">
                  <c:v>82170.469550811511</c:v>
                </c:pt>
                <c:pt idx="5099">
                  <c:v>64637.987592812366</c:v>
                </c:pt>
                <c:pt idx="5100">
                  <c:v>66086.440604635092</c:v>
                </c:pt>
                <c:pt idx="5101">
                  <c:v>66086.440604635092</c:v>
                </c:pt>
                <c:pt idx="5102">
                  <c:v>66086.440604635092</c:v>
                </c:pt>
                <c:pt idx="5103">
                  <c:v>64637.987592812366</c:v>
                </c:pt>
                <c:pt idx="5104">
                  <c:v>38564.661938903417</c:v>
                </c:pt>
                <c:pt idx="5105">
                  <c:v>64645.121963813865</c:v>
                </c:pt>
                <c:pt idx="5106">
                  <c:v>37116.208927080712</c:v>
                </c:pt>
                <c:pt idx="5107">
                  <c:v>38564.661938903417</c:v>
                </c:pt>
                <c:pt idx="5108">
                  <c:v>64637.987592812366</c:v>
                </c:pt>
                <c:pt idx="5109">
                  <c:v>65172.960981130098</c:v>
                </c:pt>
                <c:pt idx="5110">
                  <c:v>66614.279621951326</c:v>
                </c:pt>
                <c:pt idx="5111">
                  <c:v>39092.50095621965</c:v>
                </c:pt>
                <c:pt idx="5112">
                  <c:v>65165.826610128592</c:v>
                </c:pt>
                <c:pt idx="5113">
                  <c:v>65165.826610128592</c:v>
                </c:pt>
                <c:pt idx="5114">
                  <c:v>65165.826610128592</c:v>
                </c:pt>
                <c:pt idx="5115">
                  <c:v>66614.279621951326</c:v>
                </c:pt>
                <c:pt idx="5116">
                  <c:v>37644.047944396945</c:v>
                </c:pt>
                <c:pt idx="5117">
                  <c:v>66614.279621951326</c:v>
                </c:pt>
                <c:pt idx="5118">
                  <c:v>39092.50095621965</c:v>
                </c:pt>
                <c:pt idx="5119">
                  <c:v>65700.799998446571</c:v>
                </c:pt>
                <c:pt idx="5120">
                  <c:v>65693.665627445065</c:v>
                </c:pt>
                <c:pt idx="5121">
                  <c:v>67142.118639267792</c:v>
                </c:pt>
                <c:pt idx="5122">
                  <c:v>-2440.8850878082567</c:v>
                </c:pt>
                <c:pt idx="5123">
                  <c:v>-2440.8850878082567</c:v>
                </c:pt>
                <c:pt idx="5124">
                  <c:v>-2633.7053909023953</c:v>
                </c:pt>
                <c:pt idx="5125">
                  <c:v>-1913.0460704917905</c:v>
                </c:pt>
                <c:pt idx="5126">
                  <c:v>-2633.7053909023953</c:v>
                </c:pt>
                <c:pt idx="5127">
                  <c:v>-1913.0460704917905</c:v>
                </c:pt>
                <c:pt idx="5128">
                  <c:v>-5744.8348306464604</c:v>
                </c:pt>
                <c:pt idx="5129">
                  <c:v>-1385.2070531753243</c:v>
                </c:pt>
                <c:pt idx="5130">
                  <c:v>47188.124532882306</c:v>
                </c:pt>
                <c:pt idx="5131">
                  <c:v>64579.515612023526</c:v>
                </c:pt>
                <c:pt idx="5132">
                  <c:v>59111.138555193429</c:v>
                </c:pt>
                <c:pt idx="5133">
                  <c:v>47908.783853292909</c:v>
                </c:pt>
                <c:pt idx="5134">
                  <c:v>53377.160910123006</c:v>
                </c:pt>
                <c:pt idx="5135">
                  <c:v>58329.2832308953</c:v>
                </c:pt>
                <c:pt idx="5136">
                  <c:v>56011.925867625243</c:v>
                </c:pt>
                <c:pt idx="5137">
                  <c:v>55284.132176213141</c:v>
                </c:pt>
                <c:pt idx="5138">
                  <c:v>63062.732225311782</c:v>
                </c:pt>
                <c:pt idx="5139">
                  <c:v>56011.925867625243</c:v>
                </c:pt>
                <c:pt idx="5140">
                  <c:v>56011.925867625243</c:v>
                </c:pt>
                <c:pt idx="5141">
                  <c:v>56739.719559037352</c:v>
                </c:pt>
                <c:pt idx="5142">
                  <c:v>56539.764884941469</c:v>
                </c:pt>
                <c:pt idx="5143">
                  <c:v>55811.971193529374</c:v>
                </c:pt>
                <c:pt idx="5144">
                  <c:v>56539.764884941469</c:v>
                </c:pt>
                <c:pt idx="5145">
                  <c:v>57267.558576353586</c:v>
                </c:pt>
                <c:pt idx="5146">
                  <c:v>73808.881100417653</c:v>
                </c:pt>
                <c:pt idx="5147">
                  <c:v>74529.540420828242</c:v>
                </c:pt>
                <c:pt idx="5148">
                  <c:v>74529.540420828242</c:v>
                </c:pt>
                <c:pt idx="5149">
                  <c:v>77287.687774265578</c:v>
                </c:pt>
                <c:pt idx="5150">
                  <c:v>77287.687774265578</c:v>
                </c:pt>
                <c:pt idx="5151">
                  <c:v>75839.234762442851</c:v>
                </c:pt>
                <c:pt idx="5152">
                  <c:v>77287.687774265578</c:v>
                </c:pt>
                <c:pt idx="5153">
                  <c:v>75846.369133444357</c:v>
                </c:pt>
                <c:pt idx="5154">
                  <c:v>65558.601587318626</c:v>
                </c:pt>
                <c:pt idx="5155">
                  <c:v>65558.601587318626</c:v>
                </c:pt>
                <c:pt idx="5156">
                  <c:v>64110.148575495899</c:v>
                </c:pt>
                <c:pt idx="5157">
                  <c:v>64110.148575495899</c:v>
                </c:pt>
                <c:pt idx="5158">
                  <c:v>64117.282946497398</c:v>
                </c:pt>
                <c:pt idx="5159">
                  <c:v>65558.601587318626</c:v>
                </c:pt>
                <c:pt idx="5160">
                  <c:v>74055.763036397824</c:v>
                </c:pt>
                <c:pt idx="5161">
                  <c:v>75518.484790223534</c:v>
                </c:pt>
                <c:pt idx="5162">
                  <c:v>74055.763036397824</c:v>
                </c:pt>
                <c:pt idx="5163">
                  <c:v>64310.103249591542</c:v>
                </c:pt>
                <c:pt idx="5164">
                  <c:v>64310.103249591542</c:v>
                </c:pt>
                <c:pt idx="5165">
                  <c:v>63589.443929180932</c:v>
                </c:pt>
                <c:pt idx="5166">
                  <c:v>74001.701403511775</c:v>
                </c:pt>
                <c:pt idx="5167">
                  <c:v>63582.309558179433</c:v>
                </c:pt>
                <c:pt idx="5168">
                  <c:v>75311.395745126385</c:v>
                </c:pt>
                <c:pt idx="5169">
                  <c:v>75318.530116127891</c:v>
                </c:pt>
                <c:pt idx="5170">
                  <c:v>76039.189436538494</c:v>
                </c:pt>
                <c:pt idx="5171">
                  <c:v>73281.042083101187</c:v>
                </c:pt>
                <c:pt idx="5172">
                  <c:v>76039.189436538494</c:v>
                </c:pt>
                <c:pt idx="5173">
                  <c:v>-4436.0628688516317</c:v>
                </c:pt>
                <c:pt idx="5174">
                  <c:v>14624.265765162672</c:v>
                </c:pt>
                <c:pt idx="5175">
                  <c:v>21208.409328243219</c:v>
                </c:pt>
                <c:pt idx="5176">
                  <c:v>21937.310551925108</c:v>
                </c:pt>
                <c:pt idx="5177">
                  <c:v>16593.423423300115</c:v>
                </c:pt>
                <c:pt idx="5178">
                  <c:v>21868.86303292606</c:v>
                </c:pt>
                <c:pt idx="5179">
                  <c:v>20413.275650101848</c:v>
                </c:pt>
                <c:pt idx="5180">
                  <c:v>45687.528675562506</c:v>
                </c:pt>
                <c:pt idx="5181">
                  <c:v>54905.329663875251</c:v>
                </c:pt>
                <c:pt idx="5182">
                  <c:v>46214.260160608945</c:v>
                </c:pt>
                <c:pt idx="5183">
                  <c:v>43702.974961974738</c:v>
                </c:pt>
                <c:pt idx="5184">
                  <c:v>7435.8082695378334</c:v>
                </c:pt>
                <c:pt idx="5185">
                  <c:v>7435.8082695378334</c:v>
                </c:pt>
                <c:pt idx="5186">
                  <c:v>35011.905458708432</c:v>
                </c:pt>
                <c:pt idx="5187">
                  <c:v>44230.813979291197</c:v>
                </c:pt>
                <c:pt idx="5188">
                  <c:v>7963.6472868542996</c:v>
                </c:pt>
                <c:pt idx="5189">
                  <c:v>36066.475961071344</c:v>
                </c:pt>
                <c:pt idx="5190">
                  <c:v>55433.168681191717</c:v>
                </c:pt>
                <c:pt idx="5191">
                  <c:v>35539.744476024898</c:v>
                </c:pt>
                <c:pt idx="5192">
                  <c:v>21349.383062991135</c:v>
                </c:pt>
                <c:pt idx="5193">
                  <c:v>46215.367692878972</c:v>
                </c:pt>
                <c:pt idx="5194">
                  <c:v>7963.6472868542996</c:v>
                </c:pt>
                <c:pt idx="5195">
                  <c:v>7963.6472868542996</c:v>
                </c:pt>
                <c:pt idx="5196">
                  <c:v>44230.813979291197</c:v>
                </c:pt>
                <c:pt idx="5197">
                  <c:v>47268.830662971857</c:v>
                </c:pt>
                <c:pt idx="5198">
                  <c:v>55433.168681191717</c:v>
                </c:pt>
                <c:pt idx="5199">
                  <c:v>46742.099177925411</c:v>
                </c:pt>
                <c:pt idx="5200">
                  <c:v>47268.830662971857</c:v>
                </c:pt>
                <c:pt idx="5201">
                  <c:v>8491.4863041707667</c:v>
                </c:pt>
                <c:pt idx="5202">
                  <c:v>66107.985068639842</c:v>
                </c:pt>
                <c:pt idx="5203">
                  <c:v>107163.7699206493</c:v>
                </c:pt>
                <c:pt idx="5204">
                  <c:v>63938.872736406527</c:v>
                </c:pt>
                <c:pt idx="5205">
                  <c:v>86935.006517219022</c:v>
                </c:pt>
                <c:pt idx="5206">
                  <c:v>44028.644240655522</c:v>
                </c:pt>
                <c:pt idx="5207">
                  <c:v>85882.651079396164</c:v>
                </c:pt>
                <c:pt idx="5208">
                  <c:v>44556.483257971988</c:v>
                </c:pt>
                <c:pt idx="5209">
                  <c:v>98787.689607144042</c:v>
                </c:pt>
                <c:pt idx="5210">
                  <c:v>6647.0702373113709</c:v>
                </c:pt>
                <c:pt idx="5211">
                  <c:v>6647.0702373113709</c:v>
                </c:pt>
                <c:pt idx="5212">
                  <c:v>7174.9092546278362</c:v>
                </c:pt>
                <c:pt idx="5213">
                  <c:v>7174.9092546278362</c:v>
                </c:pt>
                <c:pt idx="5214">
                  <c:v>7702.7482719440686</c:v>
                </c:pt>
                <c:pt idx="5215">
                  <c:v>7702.7482719440686</c:v>
                </c:pt>
                <c:pt idx="5216">
                  <c:v>165021.14035207548</c:v>
                </c:pt>
                <c:pt idx="5217">
                  <c:v>162387.48292684325</c:v>
                </c:pt>
                <c:pt idx="5218">
                  <c:v>159753.82550161102</c:v>
                </c:pt>
                <c:pt idx="5219">
                  <c:v>165021.14035207548</c:v>
                </c:pt>
                <c:pt idx="5220">
                  <c:v>159746.69113060951</c:v>
                </c:pt>
                <c:pt idx="5221">
                  <c:v>162387.48292684325</c:v>
                </c:pt>
                <c:pt idx="5222">
                  <c:v>162908.18757315821</c:v>
                </c:pt>
                <c:pt idx="5223">
                  <c:v>162908.18757315821</c:v>
                </c:pt>
                <c:pt idx="5224">
                  <c:v>165541.84499839044</c:v>
                </c:pt>
                <c:pt idx="5225">
                  <c:v>160281.66451892749</c:v>
                </c:pt>
                <c:pt idx="5226">
                  <c:v>165541.84499839044</c:v>
                </c:pt>
                <c:pt idx="5227">
                  <c:v>160281.66451892749</c:v>
                </c:pt>
                <c:pt idx="5228">
                  <c:v>160809.50353624395</c:v>
                </c:pt>
                <c:pt idx="5229">
                  <c:v>160795.23479424097</c:v>
                </c:pt>
                <c:pt idx="5230">
                  <c:v>166069.68401570691</c:v>
                </c:pt>
                <c:pt idx="5231">
                  <c:v>160809.50353624395</c:v>
                </c:pt>
                <c:pt idx="5232">
                  <c:v>163421.75784847169</c:v>
                </c:pt>
                <c:pt idx="5233">
                  <c:v>166069.68401570691</c:v>
                </c:pt>
                <c:pt idx="5234">
                  <c:v>163436.02659047468</c:v>
                </c:pt>
                <c:pt idx="5235">
                  <c:v>166069.68401570691</c:v>
                </c:pt>
                <c:pt idx="5236">
                  <c:v>166062.54964470543</c:v>
                </c:pt>
                <c:pt idx="5237">
                  <c:v>166069.68401570691</c:v>
                </c:pt>
                <c:pt idx="5238">
                  <c:v>163428.8922194732</c:v>
                </c:pt>
                <c:pt idx="5239">
                  <c:v>163436.02659047468</c:v>
                </c:pt>
                <c:pt idx="5240">
                  <c:v>163436.02659047468</c:v>
                </c:pt>
                <c:pt idx="5241">
                  <c:v>77566.980012132219</c:v>
                </c:pt>
                <c:pt idx="5242">
                  <c:v>78294.773703544313</c:v>
                </c:pt>
                <c:pt idx="5243">
                  <c:v>44287.677507614295</c:v>
                </c:pt>
                <c:pt idx="5244">
                  <c:v>78294.773703544313</c:v>
                </c:pt>
                <c:pt idx="5245">
                  <c:v>78294.773703544313</c:v>
                </c:pt>
                <c:pt idx="5246">
                  <c:v>44287.677507614295</c:v>
                </c:pt>
                <c:pt idx="5247">
                  <c:v>77566.980012132219</c:v>
                </c:pt>
                <c:pt idx="5248">
                  <c:v>44273.408765611297</c:v>
                </c:pt>
                <c:pt idx="5249">
                  <c:v>78822.61272086078</c:v>
                </c:pt>
                <c:pt idx="5250">
                  <c:v>78094.81902944867</c:v>
                </c:pt>
                <c:pt idx="5251">
                  <c:v>78822.61272086078</c:v>
                </c:pt>
                <c:pt idx="5252">
                  <c:v>78094.81902944867</c:v>
                </c:pt>
                <c:pt idx="5253">
                  <c:v>78094.81902944867</c:v>
                </c:pt>
                <c:pt idx="5254">
                  <c:v>78615.523675763397</c:v>
                </c:pt>
                <c:pt idx="5255">
                  <c:v>79350.451738177013</c:v>
                </c:pt>
                <c:pt idx="5256">
                  <c:v>79350.451738177013</c:v>
                </c:pt>
                <c:pt idx="5257">
                  <c:v>78615.523675763397</c:v>
                </c:pt>
                <c:pt idx="5258">
                  <c:v>78615.523675763397</c:v>
                </c:pt>
                <c:pt idx="5259">
                  <c:v>64583.251504616681</c:v>
                </c:pt>
                <c:pt idx="5260">
                  <c:v>102943.07539523636</c:v>
                </c:pt>
                <c:pt idx="5261">
                  <c:v>101100.62272984385</c:v>
                </c:pt>
                <c:pt idx="5262">
                  <c:v>60772.631569246485</c:v>
                </c:pt>
                <c:pt idx="5263">
                  <c:v>57875.725545601075</c:v>
                </c:pt>
                <c:pt idx="5264">
                  <c:v>58403.564562917309</c:v>
                </c:pt>
                <c:pt idx="5265">
                  <c:v>61300.470586562718</c:v>
                </c:pt>
                <c:pt idx="5266">
                  <c:v>101628.46174716008</c:v>
                </c:pt>
                <c:pt idx="5267">
                  <c:v>86617.037903958539</c:v>
                </c:pt>
                <c:pt idx="5268">
                  <c:v>71078.459095088474</c:v>
                </c:pt>
                <c:pt idx="5269">
                  <c:v>86409.948858861171</c:v>
                </c:pt>
                <c:pt idx="5270">
                  <c:v>70864.2356789896</c:v>
                </c:pt>
                <c:pt idx="5271">
                  <c:v>86409.948858861171</c:v>
                </c:pt>
                <c:pt idx="5272">
                  <c:v>86937.787876177637</c:v>
                </c:pt>
                <c:pt idx="5273">
                  <c:v>86937.787876177637</c:v>
                </c:pt>
                <c:pt idx="5274">
                  <c:v>71392.074696306066</c:v>
                </c:pt>
                <c:pt idx="5275">
                  <c:v>174031.50451708949</c:v>
                </c:pt>
                <c:pt idx="5276">
                  <c:v>174031.50451708949</c:v>
                </c:pt>
                <c:pt idx="5277">
                  <c:v>174559.34353440572</c:v>
                </c:pt>
                <c:pt idx="5278">
                  <c:v>174559.34353440572</c:v>
                </c:pt>
                <c:pt idx="5279">
                  <c:v>171720.19377372798</c:v>
                </c:pt>
                <c:pt idx="5280">
                  <c:v>171720.19377372798</c:v>
                </c:pt>
                <c:pt idx="5281">
                  <c:v>172975.82648245656</c:v>
                </c:pt>
                <c:pt idx="5282">
                  <c:v>172975.82648245656</c:v>
                </c:pt>
                <c:pt idx="5283">
                  <c:v>173503.66549977302</c:v>
                </c:pt>
                <c:pt idx="5284">
                  <c:v>173503.66549977302</c:v>
                </c:pt>
                <c:pt idx="5285">
                  <c:v>42258.087699513868</c:v>
                </c:pt>
                <c:pt idx="5286">
                  <c:v>85296.30856350399</c:v>
                </c:pt>
                <c:pt idx="5287">
                  <c:v>102221.15399214924</c:v>
                </c:pt>
                <c:pt idx="5288">
                  <c:v>133360.61514604691</c:v>
                </c:pt>
                <c:pt idx="5289">
                  <c:v>133888.45416336338</c:v>
                </c:pt>
                <c:pt idx="5290">
                  <c:v>102748.9930094657</c:v>
                </c:pt>
                <c:pt idx="5291">
                  <c:v>71291.847589605823</c:v>
                </c:pt>
                <c:pt idx="5292">
                  <c:v>42785.926716830334</c:v>
                </c:pt>
                <c:pt idx="5293">
                  <c:v>103276.83202678194</c:v>
                </c:pt>
                <c:pt idx="5294">
                  <c:v>43313.765734146567</c:v>
                </c:pt>
                <c:pt idx="5295">
                  <c:v>71819.686606922056</c:v>
                </c:pt>
                <c:pt idx="5296">
                  <c:v>134416.29318067961</c:v>
                </c:pt>
                <c:pt idx="5297">
                  <c:v>24899.075691752849</c:v>
                </c:pt>
                <c:pt idx="5298">
                  <c:v>22722.828988518027</c:v>
                </c:pt>
                <c:pt idx="5299">
                  <c:v>59261.346436196771</c:v>
                </c:pt>
                <c:pt idx="5300">
                  <c:v>65063.634674978952</c:v>
                </c:pt>
                <c:pt idx="5301">
                  <c:v>25426.914709069079</c:v>
                </c:pt>
                <c:pt idx="5302">
                  <c:v>23250.668005834261</c:v>
                </c:pt>
                <c:pt idx="5303">
                  <c:v>64863.680000883323</c:v>
                </c:pt>
                <c:pt idx="5304">
                  <c:v>24506.300714562836</c:v>
                </c:pt>
                <c:pt idx="5305">
                  <c:v>23057.847702740124</c:v>
                </c:pt>
                <c:pt idx="5306">
                  <c:v>29044.831485455143</c:v>
                </c:pt>
                <c:pt idx="5307">
                  <c:v>29051.965856456645</c:v>
                </c:pt>
                <c:pt idx="5308">
                  <c:v>29572.670502771613</c:v>
                </c:pt>
                <c:pt idx="5309">
                  <c:v>29579.804873773111</c:v>
                </c:pt>
                <c:pt idx="5310">
                  <c:v>73275.27398974626</c:v>
                </c:pt>
                <c:pt idx="5311">
                  <c:v>142247.82754921718</c:v>
                </c:pt>
                <c:pt idx="5312">
                  <c:v>73803.113007062726</c:v>
                </c:pt>
                <c:pt idx="5313">
                  <c:v>142775.66656653365</c:v>
                </c:pt>
                <c:pt idx="5314">
                  <c:v>63849.276424066353</c:v>
                </c:pt>
                <c:pt idx="5315">
                  <c:v>134416.29318067961</c:v>
                </c:pt>
                <c:pt idx="5316">
                  <c:v>58193.988758763582</c:v>
                </c:pt>
                <c:pt idx="5317">
                  <c:v>141527.16822880655</c:v>
                </c:pt>
                <c:pt idx="5318">
                  <c:v>19237.995475938391</c:v>
                </c:pt>
                <c:pt idx="5319">
                  <c:v>56745.535746940877</c:v>
                </c:pt>
                <c:pt idx="5320">
                  <c:v>142055.00724612302</c:v>
                </c:pt>
                <c:pt idx="5321">
                  <c:v>134944.13219799608</c:v>
                </c:pt>
                <c:pt idx="5322">
                  <c:v>65104.909132794914</c:v>
                </c:pt>
                <c:pt idx="5323">
                  <c:v>57994.034084667946</c:v>
                </c:pt>
                <c:pt idx="5324">
                  <c:v>57266.240393255845</c:v>
                </c:pt>
                <c:pt idx="5325">
                  <c:v>13847.88931281041</c:v>
                </c:pt>
                <c:pt idx="5326">
                  <c:v>13847.88931281041</c:v>
                </c:pt>
                <c:pt idx="5327">
                  <c:v>13862.158054813412</c:v>
                </c:pt>
                <c:pt idx="5328">
                  <c:v>13862.158054813412</c:v>
                </c:pt>
                <c:pt idx="5329">
                  <c:v>13862.158054813412</c:v>
                </c:pt>
                <c:pt idx="5330">
                  <c:v>13847.88931281041</c:v>
                </c:pt>
                <c:pt idx="5331">
                  <c:v>15838.45008395259</c:v>
                </c:pt>
                <c:pt idx="5332">
                  <c:v>15838.45008395259</c:v>
                </c:pt>
                <c:pt idx="5333">
                  <c:v>14375.728330126876</c:v>
                </c:pt>
                <c:pt idx="5334">
                  <c:v>14375.728330126876</c:v>
                </c:pt>
                <c:pt idx="5335">
                  <c:v>18128.357714309357</c:v>
                </c:pt>
                <c:pt idx="5336">
                  <c:v>18870.420147724468</c:v>
                </c:pt>
                <c:pt idx="5337">
                  <c:v>18870.420147724468</c:v>
                </c:pt>
                <c:pt idx="5338">
                  <c:v>18128.357714309357</c:v>
                </c:pt>
                <c:pt idx="5339">
                  <c:v>18128.357714309357</c:v>
                </c:pt>
                <c:pt idx="5340">
                  <c:v>18870.420147724468</c:v>
                </c:pt>
                <c:pt idx="5341">
                  <c:v>18128.357714309357</c:v>
                </c:pt>
                <c:pt idx="5342">
                  <c:v>18128.357714309357</c:v>
                </c:pt>
                <c:pt idx="5343">
                  <c:v>18128.357714309357</c:v>
                </c:pt>
                <c:pt idx="5344">
                  <c:v>18870.420147724468</c:v>
                </c:pt>
                <c:pt idx="5345">
                  <c:v>18870.420147724468</c:v>
                </c:pt>
                <c:pt idx="5346">
                  <c:v>18870.420147724468</c:v>
                </c:pt>
                <c:pt idx="5347">
                  <c:v>57331.131027225027</c:v>
                </c:pt>
                <c:pt idx="5348">
                  <c:v>56603.337335812917</c:v>
                </c:pt>
                <c:pt idx="5349">
                  <c:v>20288.018705111434</c:v>
                </c:pt>
                <c:pt idx="5350">
                  <c:v>20815.8577224279</c:v>
                </c:pt>
                <c:pt idx="5351">
                  <c:v>57131.176353129384</c:v>
                </c:pt>
                <c:pt idx="5352">
                  <c:v>57858.970044541493</c:v>
                </c:pt>
                <c:pt idx="5353">
                  <c:v>58386.809061857959</c:v>
                </c:pt>
                <c:pt idx="5354">
                  <c:v>58393.943432859458</c:v>
                </c:pt>
                <c:pt idx="5355">
                  <c:v>21343.69673974437</c:v>
                </c:pt>
                <c:pt idx="5356">
                  <c:v>142055.00724612302</c:v>
                </c:pt>
                <c:pt idx="5357">
                  <c:v>109064.85152356132</c:v>
                </c:pt>
                <c:pt idx="5358">
                  <c:v>73075.319315650631</c:v>
                </c:pt>
                <c:pt idx="5359">
                  <c:v>11425.261884373596</c:v>
                </c:pt>
                <c:pt idx="5360">
                  <c:v>11425.261884373596</c:v>
                </c:pt>
                <c:pt idx="5361">
                  <c:v>11425.261884373596</c:v>
                </c:pt>
                <c:pt idx="5362">
                  <c:v>11425.261884373596</c:v>
                </c:pt>
                <c:pt idx="5363">
                  <c:v>11425.261884373596</c:v>
                </c:pt>
                <c:pt idx="5364">
                  <c:v>37629.997330446407</c:v>
                </c:pt>
                <c:pt idx="5365">
                  <c:v>25699.848937133789</c:v>
                </c:pt>
                <c:pt idx="5366">
                  <c:v>34996.33990521419</c:v>
                </c:pt>
                <c:pt idx="5367">
                  <c:v>34268.546213802088</c:v>
                </c:pt>
                <c:pt idx="5368">
                  <c:v>37629.997330446407</c:v>
                </c:pt>
                <c:pt idx="5369">
                  <c:v>34268.546213802088</c:v>
                </c:pt>
                <c:pt idx="5370">
                  <c:v>36902.203639034306</c:v>
                </c:pt>
                <c:pt idx="5371">
                  <c:v>26427.642628545895</c:v>
                </c:pt>
                <c:pt idx="5372">
                  <c:v>36902.203639034306</c:v>
                </c:pt>
                <c:pt idx="5373">
                  <c:v>25699.848937133789</c:v>
                </c:pt>
                <c:pt idx="5374">
                  <c:v>25699.848937133789</c:v>
                </c:pt>
                <c:pt idx="5375">
                  <c:v>23066.191511901572</c:v>
                </c:pt>
                <c:pt idx="5376">
                  <c:v>26427.642628545895</c:v>
                </c:pt>
                <c:pt idx="5377">
                  <c:v>23793.985203313681</c:v>
                </c:pt>
                <c:pt idx="5378">
                  <c:v>23793.985203313681</c:v>
                </c:pt>
                <c:pt idx="5379">
                  <c:v>26427.642628545895</c:v>
                </c:pt>
                <c:pt idx="5380">
                  <c:v>23066.191511901572</c:v>
                </c:pt>
                <c:pt idx="5381">
                  <c:v>34996.33990521419</c:v>
                </c:pt>
                <c:pt idx="5382">
                  <c:v>23066.191511901572</c:v>
                </c:pt>
                <c:pt idx="5383">
                  <c:v>23793.985203313681</c:v>
                </c:pt>
                <c:pt idx="5384">
                  <c:v>37430.042656350539</c:v>
                </c:pt>
                <c:pt idx="5385">
                  <c:v>34796.385231118322</c:v>
                </c:pt>
                <c:pt idx="5386">
                  <c:v>24321.824220629911</c:v>
                </c:pt>
                <c:pt idx="5387">
                  <c:v>34796.385231118322</c:v>
                </c:pt>
                <c:pt idx="5388">
                  <c:v>26227.687954450023</c:v>
                </c:pt>
                <c:pt idx="5389">
                  <c:v>26955.481645862128</c:v>
                </c:pt>
                <c:pt idx="5390">
                  <c:v>37430.042656350539</c:v>
                </c:pt>
                <c:pt idx="5391">
                  <c:v>26955.481645862128</c:v>
                </c:pt>
                <c:pt idx="5392">
                  <c:v>35524.178922530424</c:v>
                </c:pt>
                <c:pt idx="5393">
                  <c:v>24321.824220629911</c:v>
                </c:pt>
                <c:pt idx="5394">
                  <c:v>23594.030529217805</c:v>
                </c:pt>
                <c:pt idx="5395">
                  <c:v>26227.687954450023</c:v>
                </c:pt>
                <c:pt idx="5396">
                  <c:v>23594.030529217805</c:v>
                </c:pt>
                <c:pt idx="5397">
                  <c:v>35524.178922530424</c:v>
                </c:pt>
                <c:pt idx="5398">
                  <c:v>38157.836347762641</c:v>
                </c:pt>
                <c:pt idx="5399">
                  <c:v>26955.481645862128</c:v>
                </c:pt>
                <c:pt idx="5400">
                  <c:v>24321.824220629911</c:v>
                </c:pt>
                <c:pt idx="5401">
                  <c:v>23594.030529217805</c:v>
                </c:pt>
                <c:pt idx="5402">
                  <c:v>38157.836347762641</c:v>
                </c:pt>
                <c:pt idx="5403">
                  <c:v>26227.687954450023</c:v>
                </c:pt>
                <c:pt idx="5404">
                  <c:v>26034.867651355878</c:v>
                </c:pt>
                <c:pt idx="5405">
                  <c:v>24856.797608947876</c:v>
                </c:pt>
                <c:pt idx="5406">
                  <c:v>27490.455034180093</c:v>
                </c:pt>
                <c:pt idx="5407">
                  <c:v>27490.455034180093</c:v>
                </c:pt>
                <c:pt idx="5408">
                  <c:v>34603.564928024178</c:v>
                </c:pt>
                <c:pt idx="5409">
                  <c:v>23401.210226123665</c:v>
                </c:pt>
                <c:pt idx="5410">
                  <c:v>26034.867651355878</c:v>
                </c:pt>
                <c:pt idx="5411">
                  <c:v>27490.455034180093</c:v>
                </c:pt>
                <c:pt idx="5412">
                  <c:v>36059.152310848389</c:v>
                </c:pt>
                <c:pt idx="5413">
                  <c:v>26034.867651355878</c:v>
                </c:pt>
                <c:pt idx="5414">
                  <c:v>42493.070066572429</c:v>
                </c:pt>
                <c:pt idx="5415">
                  <c:v>42493.070066572429</c:v>
                </c:pt>
                <c:pt idx="5416">
                  <c:v>43020.909083888662</c:v>
                </c:pt>
                <c:pt idx="5417">
                  <c:v>43020.909083888662</c:v>
                </c:pt>
                <c:pt idx="5418">
                  <c:v>43755.837146302263</c:v>
                </c:pt>
                <c:pt idx="5419">
                  <c:v>43755.837146302263</c:v>
                </c:pt>
                <c:pt idx="5420">
                  <c:v>43548.748101205128</c:v>
                </c:pt>
                <c:pt idx="5421">
                  <c:v>44283.676163618729</c:v>
                </c:pt>
                <c:pt idx="5422">
                  <c:v>44283.676163618729</c:v>
                </c:pt>
                <c:pt idx="5423">
                  <c:v>43548.748101205128</c:v>
                </c:pt>
                <c:pt idx="5424">
                  <c:v>13771.583957208237</c:v>
                </c:pt>
                <c:pt idx="5425">
                  <c:v>13987.149193796926</c:v>
                </c:pt>
                <c:pt idx="5426">
                  <c:v>14499.377648620342</c:v>
                </c:pt>
                <c:pt idx="5427">
                  <c:v>14714.942885209031</c:v>
                </c:pt>
                <c:pt idx="5428">
                  <c:v>13987.149193796926</c:v>
                </c:pt>
                <c:pt idx="5429">
                  <c:v>14714.942885209031</c:v>
                </c:pt>
                <c:pt idx="5430">
                  <c:v>14499.377648620342</c:v>
                </c:pt>
                <c:pt idx="5431">
                  <c:v>14499.377648620342</c:v>
                </c:pt>
                <c:pt idx="5432">
                  <c:v>13771.583957208237</c:v>
                </c:pt>
                <c:pt idx="5433">
                  <c:v>13771.583957208237</c:v>
                </c:pt>
                <c:pt idx="5434">
                  <c:v>14514.988211113159</c:v>
                </c:pt>
                <c:pt idx="5435">
                  <c:v>14514.988211113159</c:v>
                </c:pt>
                <c:pt idx="5436">
                  <c:v>14514.988211113159</c:v>
                </c:pt>
                <c:pt idx="5437">
                  <c:v>14514.988211113159</c:v>
                </c:pt>
                <c:pt idx="5438">
                  <c:v>15242.781902525265</c:v>
                </c:pt>
                <c:pt idx="5439">
                  <c:v>14315.033537017516</c:v>
                </c:pt>
                <c:pt idx="5440">
                  <c:v>14315.033537017516</c:v>
                </c:pt>
                <c:pt idx="5441">
                  <c:v>15042.827228429624</c:v>
                </c:pt>
                <c:pt idx="5442">
                  <c:v>14315.033537017516</c:v>
                </c:pt>
                <c:pt idx="5443">
                  <c:v>14499.377648620342</c:v>
                </c:pt>
                <c:pt idx="5444">
                  <c:v>26645.09127852165</c:v>
                </c:pt>
                <c:pt idx="5445">
                  <c:v>14499.377648620342</c:v>
                </c:pt>
                <c:pt idx="5446">
                  <c:v>15442.736576621135</c:v>
                </c:pt>
                <c:pt idx="5447">
                  <c:v>26645.09127852165</c:v>
                </c:pt>
                <c:pt idx="5448">
                  <c:v>15962.099402446056</c:v>
                </c:pt>
                <c:pt idx="5449">
                  <c:v>14714.942885209031</c:v>
                </c:pt>
                <c:pt idx="5450">
                  <c:v>14714.942885209031</c:v>
                </c:pt>
                <c:pt idx="5451">
                  <c:v>14499.377648620342</c:v>
                </c:pt>
                <c:pt idx="5452">
                  <c:v>14714.942885209031</c:v>
                </c:pt>
                <c:pt idx="5453">
                  <c:v>15962.099402446056</c:v>
                </c:pt>
                <c:pt idx="5454">
                  <c:v>15962.099402446056</c:v>
                </c:pt>
                <c:pt idx="5455">
                  <c:v>14714.942885209031</c:v>
                </c:pt>
                <c:pt idx="5456">
                  <c:v>25917.297587109548</c:v>
                </c:pt>
                <c:pt idx="5457">
                  <c:v>26445.136604425781</c:v>
                </c:pt>
                <c:pt idx="5458">
                  <c:v>15242.781902525265</c:v>
                </c:pt>
                <c:pt idx="5459">
                  <c:v>26445.136604425781</c:v>
                </c:pt>
                <c:pt idx="5460">
                  <c:v>15242.781902525265</c:v>
                </c:pt>
                <c:pt idx="5461">
                  <c:v>27172.930295837883</c:v>
                </c:pt>
                <c:pt idx="5462">
                  <c:v>15242.781902525265</c:v>
                </c:pt>
                <c:pt idx="5463">
                  <c:v>15970.57559393737</c:v>
                </c:pt>
                <c:pt idx="5464">
                  <c:v>27172.930295837883</c:v>
                </c:pt>
                <c:pt idx="5465">
                  <c:v>15242.781902525265</c:v>
                </c:pt>
                <c:pt idx="5466">
                  <c:v>15042.827228429624</c:v>
                </c:pt>
                <c:pt idx="5467">
                  <c:v>15042.827228429624</c:v>
                </c:pt>
                <c:pt idx="5468">
                  <c:v>15770.620919841733</c:v>
                </c:pt>
                <c:pt idx="5469">
                  <c:v>15770.620919841733</c:v>
                </c:pt>
                <c:pt idx="5470">
                  <c:v>32707.631723415707</c:v>
                </c:pt>
                <c:pt idx="5471">
                  <c:v>21505.27702151519</c:v>
                </c:pt>
                <c:pt idx="5472">
                  <c:v>-1524.1646376015833</c:v>
                </c:pt>
                <c:pt idx="5473">
                  <c:v>20188.448308899089</c:v>
                </c:pt>
                <c:pt idx="5474">
                  <c:v>21505.27702151519</c:v>
                </c:pt>
                <c:pt idx="5475">
                  <c:v>32707.631723415707</c:v>
                </c:pt>
                <c:pt idx="5476">
                  <c:v>-1524.1646376015833</c:v>
                </c:pt>
                <c:pt idx="5477">
                  <c:v>1179.9210829496983</c:v>
                </c:pt>
                <c:pt idx="5478">
                  <c:v>33235.470740732169</c:v>
                </c:pt>
                <c:pt idx="5479">
                  <c:v>22033.11603883166</c:v>
                </c:pt>
                <c:pt idx="5480">
                  <c:v>22033.11603883166</c:v>
                </c:pt>
                <c:pt idx="5481">
                  <c:v>20716.287326215552</c:v>
                </c:pt>
                <c:pt idx="5482">
                  <c:v>1179.9210829496983</c:v>
                </c:pt>
                <c:pt idx="5483">
                  <c:v>33235.470740732169</c:v>
                </c:pt>
                <c:pt idx="5484">
                  <c:v>33763.309758048636</c:v>
                </c:pt>
                <c:pt idx="5485">
                  <c:v>33763.309758048636</c:v>
                </c:pt>
                <c:pt idx="5486">
                  <c:v>259.30708844345452</c:v>
                </c:pt>
                <c:pt idx="5487">
                  <c:v>49039.429867487328</c:v>
                </c:pt>
                <c:pt idx="5488">
                  <c:v>49039.429867487328</c:v>
                </c:pt>
                <c:pt idx="5489">
                  <c:v>49039.429867487328</c:v>
                </c:pt>
                <c:pt idx="5490">
                  <c:v>49039.429867487328</c:v>
                </c:pt>
                <c:pt idx="5491">
                  <c:v>49039.429867487328</c:v>
                </c:pt>
                <c:pt idx="5492">
                  <c:v>49039.429867487328</c:v>
                </c:pt>
                <c:pt idx="5493">
                  <c:v>49567.268884803561</c:v>
                </c:pt>
                <c:pt idx="5494">
                  <c:v>49567.268884803561</c:v>
                </c:pt>
                <c:pt idx="5495">
                  <c:v>49567.268884803561</c:v>
                </c:pt>
                <c:pt idx="5496">
                  <c:v>49567.268884803561</c:v>
                </c:pt>
                <c:pt idx="5497">
                  <c:v>49567.268884803561</c:v>
                </c:pt>
                <c:pt idx="5498">
                  <c:v>49567.268884803561</c:v>
                </c:pt>
                <c:pt idx="5499">
                  <c:v>50095.107902120028</c:v>
                </c:pt>
                <c:pt idx="5500">
                  <c:v>50095.107902120028</c:v>
                </c:pt>
                <c:pt idx="5501">
                  <c:v>50095.107902120028</c:v>
                </c:pt>
                <c:pt idx="5502">
                  <c:v>50095.107902120028</c:v>
                </c:pt>
                <c:pt idx="5503">
                  <c:v>44754.222867527824</c:v>
                </c:pt>
                <c:pt idx="5504">
                  <c:v>71324.774736650099</c:v>
                </c:pt>
                <c:pt idx="5505">
                  <c:v>30400.731327957241</c:v>
                </c:pt>
                <c:pt idx="5506">
                  <c:v>71852.613753966565</c:v>
                </c:pt>
                <c:pt idx="5507">
                  <c:v>45282.06188484429</c:v>
                </c:pt>
                <c:pt idx="5508">
                  <c:v>30928.570345273707</c:v>
                </c:pt>
                <c:pt idx="5509">
                  <c:v>31456.40936258994</c:v>
                </c:pt>
                <c:pt idx="5510">
                  <c:v>72380.452771282798</c:v>
                </c:pt>
                <c:pt idx="5511">
                  <c:v>4971.4927732513952</c:v>
                </c:pt>
                <c:pt idx="5512">
                  <c:v>3515.9053904271841</c:v>
                </c:pt>
                <c:pt idx="5513">
                  <c:v>5699.2864646635044</c:v>
                </c:pt>
                <c:pt idx="5514">
                  <c:v>3515.9053904271841</c:v>
                </c:pt>
                <c:pt idx="5515">
                  <c:v>3515.9053904271841</c:v>
                </c:pt>
                <c:pt idx="5516">
                  <c:v>4971.4927732513952</c:v>
                </c:pt>
                <c:pt idx="5517">
                  <c:v>4043.7444077434175</c:v>
                </c:pt>
                <c:pt idx="5518">
                  <c:v>5499.3317905676286</c:v>
                </c:pt>
                <c:pt idx="5519">
                  <c:v>4043.7444077434175</c:v>
                </c:pt>
                <c:pt idx="5520">
                  <c:v>5499.3317905676286</c:v>
                </c:pt>
                <c:pt idx="5521">
                  <c:v>6227.1254819797377</c:v>
                </c:pt>
                <c:pt idx="5522">
                  <c:v>4043.7444077434175</c:v>
                </c:pt>
                <c:pt idx="5523">
                  <c:v>5499.3317905676286</c:v>
                </c:pt>
                <c:pt idx="5524">
                  <c:v>4571.5834250598837</c:v>
                </c:pt>
                <c:pt idx="5525">
                  <c:v>4571.5834250598837</c:v>
                </c:pt>
                <c:pt idx="5526">
                  <c:v>6027.1708078840948</c:v>
                </c:pt>
                <c:pt idx="5527">
                  <c:v>6754.9644992962048</c:v>
                </c:pt>
                <c:pt idx="5528">
                  <c:v>6027.1708078840948</c:v>
                </c:pt>
                <c:pt idx="5529">
                  <c:v>9711.9538601156019</c:v>
                </c:pt>
                <c:pt idx="5530">
                  <c:v>9711.9538601156019</c:v>
                </c:pt>
                <c:pt idx="5531">
                  <c:v>8957.9995136418493</c:v>
                </c:pt>
                <c:pt idx="5532">
                  <c:v>8957.9995136418493</c:v>
                </c:pt>
                <c:pt idx="5533">
                  <c:v>7502.4121308176391</c:v>
                </c:pt>
                <c:pt idx="5534">
                  <c:v>10144.311459321145</c:v>
                </c:pt>
                <c:pt idx="5535">
                  <c:v>10144.311459321145</c:v>
                </c:pt>
                <c:pt idx="5536">
                  <c:v>10144.311459321145</c:v>
                </c:pt>
                <c:pt idx="5537">
                  <c:v>11399.944168049717</c:v>
                </c:pt>
                <c:pt idx="5538">
                  <c:v>11399.944168049717</c:v>
                </c:pt>
                <c:pt idx="5539">
                  <c:v>99615.589272317258</c:v>
                </c:pt>
                <c:pt idx="5540">
                  <c:v>103179.21012759728</c:v>
                </c:pt>
                <c:pt idx="5541">
                  <c:v>103179.21012759728</c:v>
                </c:pt>
                <c:pt idx="5542">
                  <c:v>103179.21012759728</c:v>
                </c:pt>
                <c:pt idx="5543">
                  <c:v>122801.62526068048</c:v>
                </c:pt>
                <c:pt idx="5544">
                  <c:v>122801.62526068048</c:v>
                </c:pt>
                <c:pt idx="5545">
                  <c:v>120167.96783544827</c:v>
                </c:pt>
                <c:pt idx="5546">
                  <c:v>123329.46427799696</c:v>
                </c:pt>
                <c:pt idx="5547">
                  <c:v>123329.46427799696</c:v>
                </c:pt>
                <c:pt idx="5548">
                  <c:v>123329.46427799696</c:v>
                </c:pt>
                <c:pt idx="5549">
                  <c:v>120695.80685276474</c:v>
                </c:pt>
                <c:pt idx="5550">
                  <c:v>123857.30329531321</c:v>
                </c:pt>
                <c:pt idx="5551">
                  <c:v>123857.30329531321</c:v>
                </c:pt>
                <c:pt idx="5552">
                  <c:v>121223.64587008096</c:v>
                </c:pt>
                <c:pt idx="5553">
                  <c:v>123857.30329531321</c:v>
                </c:pt>
                <c:pt idx="5554">
                  <c:v>123529.4189520926</c:v>
                </c:pt>
                <c:pt idx="5555">
                  <c:v>123529.4189520926</c:v>
                </c:pt>
                <c:pt idx="5556">
                  <c:v>124057.25796940908</c:v>
                </c:pt>
                <c:pt idx="5557">
                  <c:v>124057.25796940908</c:v>
                </c:pt>
                <c:pt idx="5558">
                  <c:v>124057.25796940908</c:v>
                </c:pt>
                <c:pt idx="5559">
                  <c:v>124585.0969867253</c:v>
                </c:pt>
                <c:pt idx="5560">
                  <c:v>124585.0969867253</c:v>
                </c:pt>
                <c:pt idx="5561">
                  <c:v>124585.0969867253</c:v>
                </c:pt>
                <c:pt idx="5562">
                  <c:v>31083.164997007345</c:v>
                </c:pt>
                <c:pt idx="5563">
                  <c:v>33259.411700242163</c:v>
                </c:pt>
                <c:pt idx="5564">
                  <c:v>33059.457026146527</c:v>
                </c:pt>
                <c:pt idx="5565">
                  <c:v>31611.004014323811</c:v>
                </c:pt>
                <c:pt idx="5566">
                  <c:v>30126.016472379899</c:v>
                </c:pt>
                <c:pt idx="5567">
                  <c:v>30653.855489696365</c:v>
                </c:pt>
                <c:pt idx="5568">
                  <c:v>40655.609722737296</c:v>
                </c:pt>
                <c:pt idx="5569">
                  <c:v>39200.022339913085</c:v>
                </c:pt>
                <c:pt idx="5570">
                  <c:v>62927.058555325748</c:v>
                </c:pt>
                <c:pt idx="5571">
                  <c:v>62927.058555325748</c:v>
                </c:pt>
                <c:pt idx="5572">
                  <c:v>60743.677481089435</c:v>
                </c:pt>
                <c:pt idx="5573">
                  <c:v>60743.677481089435</c:v>
                </c:pt>
                <c:pt idx="5574">
                  <c:v>64764.591914256591</c:v>
                </c:pt>
                <c:pt idx="5575">
                  <c:v>64043.932593846002</c:v>
                </c:pt>
                <c:pt idx="5576">
                  <c:v>62588.345211021784</c:v>
                </c:pt>
                <c:pt idx="5577">
                  <c:v>64564.637240160962</c:v>
                </c:pt>
                <c:pt idx="5578">
                  <c:v>63843.977919750359</c:v>
                </c:pt>
                <c:pt idx="5579">
                  <c:v>63116.18422833825</c:v>
                </c:pt>
                <c:pt idx="5580">
                  <c:v>63116.18422833825</c:v>
                </c:pt>
                <c:pt idx="5581">
                  <c:v>62546.273019550936</c:v>
                </c:pt>
                <c:pt idx="5582">
                  <c:v>63794.771357277779</c:v>
                </c:pt>
                <c:pt idx="5583">
                  <c:v>64322.610374594246</c:v>
                </c:pt>
                <c:pt idx="5584">
                  <c:v>66961.805461176336</c:v>
                </c:pt>
                <c:pt idx="5585">
                  <c:v>68217.438169904912</c:v>
                </c:pt>
                <c:pt idx="5586">
                  <c:v>66111.619761989146</c:v>
                </c:pt>
                <c:pt idx="5587">
                  <c:v>74394.548045797885</c:v>
                </c:pt>
                <c:pt idx="5588">
                  <c:v>74922.387063114351</c:v>
                </c:pt>
                <c:pt idx="5589">
                  <c:v>75450.226080430584</c:v>
                </c:pt>
                <c:pt idx="5590">
                  <c:v>81582.975728239966</c:v>
                </c:pt>
                <c:pt idx="5591">
                  <c:v>82110.814745556432</c:v>
                </c:pt>
                <c:pt idx="5592">
                  <c:v>82638.653762872898</c:v>
                </c:pt>
                <c:pt idx="5593">
                  <c:v>118205.70103585896</c:v>
                </c:pt>
                <c:pt idx="5594">
                  <c:v>127237.20114330691</c:v>
                </c:pt>
                <c:pt idx="5595">
                  <c:v>127237.20114330691</c:v>
                </c:pt>
                <c:pt idx="5596">
                  <c:v>127237.20114330691</c:v>
                </c:pt>
                <c:pt idx="5597">
                  <c:v>141722.31698208416</c:v>
                </c:pt>
                <c:pt idx="5598">
                  <c:v>127037.24646921104</c:v>
                </c:pt>
                <c:pt idx="5599">
                  <c:v>141522.36230798828</c:v>
                </c:pt>
                <c:pt idx="5600">
                  <c:v>127037.24646921104</c:v>
                </c:pt>
                <c:pt idx="5601">
                  <c:v>132832.40033699197</c:v>
                </c:pt>
                <c:pt idx="5602">
                  <c:v>123477.08364260338</c:v>
                </c:pt>
                <c:pt idx="5603">
                  <c:v>124004.92265991984</c:v>
                </c:pt>
                <c:pt idx="5604">
                  <c:v>28624.321837802272</c:v>
                </c:pt>
                <c:pt idx="5605">
                  <c:v>18856.151405721463</c:v>
                </c:pt>
                <c:pt idx="5606">
                  <c:v>17421.967135901756</c:v>
                </c:pt>
                <c:pt idx="5607">
                  <c:v>30058.506107621979</c:v>
                </c:pt>
                <c:pt idx="5608">
                  <c:v>30058.506107621979</c:v>
                </c:pt>
                <c:pt idx="5609">
                  <c:v>18856.151405721463</c:v>
                </c:pt>
                <c:pt idx="5610">
                  <c:v>28624.321837802272</c:v>
                </c:pt>
                <c:pt idx="5611">
                  <c:v>18856.151405721463</c:v>
                </c:pt>
                <c:pt idx="5612">
                  <c:v>28624.321837802272</c:v>
                </c:pt>
                <c:pt idx="5613">
                  <c:v>30058.506107621979</c:v>
                </c:pt>
                <c:pt idx="5614">
                  <c:v>17421.967135901756</c:v>
                </c:pt>
                <c:pt idx="5615">
                  <c:v>28624.321837802272</c:v>
                </c:pt>
                <c:pt idx="5616">
                  <c:v>30058.506107621979</c:v>
                </c:pt>
                <c:pt idx="5617">
                  <c:v>17421.967135901756</c:v>
                </c:pt>
                <c:pt idx="5618">
                  <c:v>30058.506107621979</c:v>
                </c:pt>
                <c:pt idx="5619">
                  <c:v>28624.321837802272</c:v>
                </c:pt>
                <c:pt idx="5620">
                  <c:v>30058.506107621979</c:v>
                </c:pt>
                <c:pt idx="5621">
                  <c:v>18856.151405721463</c:v>
                </c:pt>
                <c:pt idx="5622">
                  <c:v>28624.321837802272</c:v>
                </c:pt>
                <c:pt idx="5623">
                  <c:v>28624.321837802272</c:v>
                </c:pt>
                <c:pt idx="5624">
                  <c:v>18856.151405721463</c:v>
                </c:pt>
                <c:pt idx="5625">
                  <c:v>17421.967135901756</c:v>
                </c:pt>
                <c:pt idx="5626">
                  <c:v>17421.967135901756</c:v>
                </c:pt>
                <c:pt idx="5627">
                  <c:v>17421.967135901756</c:v>
                </c:pt>
                <c:pt idx="5628">
                  <c:v>18856.151405721463</c:v>
                </c:pt>
                <c:pt idx="5629">
                  <c:v>17421.967135901756</c:v>
                </c:pt>
                <c:pt idx="5630">
                  <c:v>17421.967135901756</c:v>
                </c:pt>
                <c:pt idx="5631">
                  <c:v>18856.151405721463</c:v>
                </c:pt>
                <c:pt idx="5632">
                  <c:v>28624.321837802272</c:v>
                </c:pt>
                <c:pt idx="5633">
                  <c:v>30058.506107621979</c:v>
                </c:pt>
                <c:pt idx="5634">
                  <c:v>30058.506107621979</c:v>
                </c:pt>
                <c:pt idx="5635">
                  <c:v>18856.151405721463</c:v>
                </c:pt>
                <c:pt idx="5636">
                  <c:v>19383.990423037932</c:v>
                </c:pt>
                <c:pt idx="5637">
                  <c:v>17949.806153218222</c:v>
                </c:pt>
                <c:pt idx="5638">
                  <c:v>19383.990423037932</c:v>
                </c:pt>
                <c:pt idx="5639">
                  <c:v>30586.345124938445</c:v>
                </c:pt>
                <c:pt idx="5640">
                  <c:v>29152.160855118738</c:v>
                </c:pt>
                <c:pt idx="5641">
                  <c:v>19383.990423037932</c:v>
                </c:pt>
                <c:pt idx="5642">
                  <c:v>17949.806153218222</c:v>
                </c:pt>
                <c:pt idx="5643">
                  <c:v>29152.160855118738</c:v>
                </c:pt>
                <c:pt idx="5644">
                  <c:v>29152.160855118738</c:v>
                </c:pt>
                <c:pt idx="5645">
                  <c:v>17949.806153218222</c:v>
                </c:pt>
                <c:pt idx="5646">
                  <c:v>17949.806153218222</c:v>
                </c:pt>
                <c:pt idx="5647">
                  <c:v>19383.990423037932</c:v>
                </c:pt>
                <c:pt idx="5648">
                  <c:v>17949.806153218222</c:v>
                </c:pt>
                <c:pt idx="5649">
                  <c:v>29152.160855118738</c:v>
                </c:pt>
                <c:pt idx="5650">
                  <c:v>30586.345124938445</c:v>
                </c:pt>
                <c:pt idx="5651">
                  <c:v>29152.160855118738</c:v>
                </c:pt>
                <c:pt idx="5652">
                  <c:v>17949.806153218222</c:v>
                </c:pt>
                <c:pt idx="5653">
                  <c:v>19383.990423037932</c:v>
                </c:pt>
                <c:pt idx="5654">
                  <c:v>30586.345124938445</c:v>
                </c:pt>
                <c:pt idx="5655">
                  <c:v>17949.806153218222</c:v>
                </c:pt>
                <c:pt idx="5656">
                  <c:v>19383.990423037932</c:v>
                </c:pt>
                <c:pt idx="5657">
                  <c:v>30586.345124938445</c:v>
                </c:pt>
                <c:pt idx="5658">
                  <c:v>30586.345124938445</c:v>
                </c:pt>
                <c:pt idx="5659">
                  <c:v>17949.806153218222</c:v>
                </c:pt>
                <c:pt idx="5660">
                  <c:v>30586.345124938445</c:v>
                </c:pt>
                <c:pt idx="5661">
                  <c:v>17949.806153218222</c:v>
                </c:pt>
                <c:pt idx="5662">
                  <c:v>19383.990423037932</c:v>
                </c:pt>
                <c:pt idx="5663">
                  <c:v>19383.990423037932</c:v>
                </c:pt>
                <c:pt idx="5664">
                  <c:v>29152.160855118738</c:v>
                </c:pt>
                <c:pt idx="5665">
                  <c:v>19383.990423037932</c:v>
                </c:pt>
                <c:pt idx="5666">
                  <c:v>17949.806153218222</c:v>
                </c:pt>
                <c:pt idx="5667">
                  <c:v>29152.160855118738</c:v>
                </c:pt>
                <c:pt idx="5668">
                  <c:v>19383.990423037932</c:v>
                </c:pt>
                <c:pt idx="5669">
                  <c:v>30586.345124938445</c:v>
                </c:pt>
                <c:pt idx="5670">
                  <c:v>30586.345124938445</c:v>
                </c:pt>
                <c:pt idx="5671">
                  <c:v>17949.806153218222</c:v>
                </c:pt>
                <c:pt idx="5672">
                  <c:v>19383.990423037932</c:v>
                </c:pt>
                <c:pt idx="5673">
                  <c:v>29152.160855118738</c:v>
                </c:pt>
                <c:pt idx="5674">
                  <c:v>19383.990423037932</c:v>
                </c:pt>
                <c:pt idx="5675">
                  <c:v>17949.806153218222</c:v>
                </c:pt>
                <c:pt idx="5676">
                  <c:v>19911.829440354399</c:v>
                </c:pt>
                <c:pt idx="5677">
                  <c:v>18477.645170534688</c:v>
                </c:pt>
                <c:pt idx="5678">
                  <c:v>18477.645170534688</c:v>
                </c:pt>
                <c:pt idx="5679">
                  <c:v>19911.829440354399</c:v>
                </c:pt>
                <c:pt idx="5680">
                  <c:v>90217.807216450034</c:v>
                </c:pt>
                <c:pt idx="5681">
                  <c:v>103193.27403951698</c:v>
                </c:pt>
                <c:pt idx="5682">
                  <c:v>103721.11305683343</c:v>
                </c:pt>
                <c:pt idx="5683">
                  <c:v>71055.108365041029</c:v>
                </c:pt>
                <c:pt idx="5684">
                  <c:v>71055.108365041029</c:v>
                </c:pt>
                <c:pt idx="5685">
                  <c:v>71582.947382357263</c:v>
                </c:pt>
                <c:pt idx="5686">
                  <c:v>71582.947382357263</c:v>
                </c:pt>
                <c:pt idx="5687">
                  <c:v>70655.19901684951</c:v>
                </c:pt>
                <c:pt idx="5688">
                  <c:v>70655.19901684951</c:v>
                </c:pt>
                <c:pt idx="5689">
                  <c:v>55376.044998804646</c:v>
                </c:pt>
                <c:pt idx="5690">
                  <c:v>55903.884016120879</c:v>
                </c:pt>
                <c:pt idx="5691">
                  <c:v>56431.723033437345</c:v>
                </c:pt>
                <c:pt idx="5692">
                  <c:v>27574.77219708249</c:v>
                </c:pt>
                <c:pt idx="5693">
                  <c:v>27574.77219708249</c:v>
                </c:pt>
                <c:pt idx="5694">
                  <c:v>65344.124272156645</c:v>
                </c:pt>
                <c:pt idx="5695">
                  <c:v>28095.47684339745</c:v>
                </c:pt>
                <c:pt idx="5696">
                  <c:v>28095.47684339745</c:v>
                </c:pt>
                <c:pt idx="5697">
                  <c:v>65871.963289473104</c:v>
                </c:pt>
                <c:pt idx="5698">
                  <c:v>66399.80230678957</c:v>
                </c:pt>
                <c:pt idx="5699">
                  <c:v>27833.218633144257</c:v>
                </c:pt>
                <c:pt idx="5700">
                  <c:v>27833.218633144257</c:v>
                </c:pt>
                <c:pt idx="5701">
                  <c:v>27833.218633144257</c:v>
                </c:pt>
                <c:pt idx="5702">
                  <c:v>27305.379615827787</c:v>
                </c:pt>
                <c:pt idx="5703">
                  <c:v>65871.963289473104</c:v>
                </c:pt>
                <c:pt idx="5704">
                  <c:v>66399.80230678957</c:v>
                </c:pt>
                <c:pt idx="5705">
                  <c:v>27833.218633144257</c:v>
                </c:pt>
                <c:pt idx="5706">
                  <c:v>27833.218633144257</c:v>
                </c:pt>
                <c:pt idx="5707">
                  <c:v>66399.80230678957</c:v>
                </c:pt>
                <c:pt idx="5708">
                  <c:v>27833.218633144257</c:v>
                </c:pt>
                <c:pt idx="5709">
                  <c:v>1444.0070438470148</c:v>
                </c:pt>
                <c:pt idx="5710">
                  <c:v>28376.750688374672</c:v>
                </c:pt>
                <c:pt idx="5711">
                  <c:v>2899.5944266712258</c:v>
                </c:pt>
                <c:pt idx="5712">
                  <c:v>28376.750688374672</c:v>
                </c:pt>
                <c:pt idx="5713">
                  <c:v>2899.5944266712258</c:v>
                </c:pt>
                <c:pt idx="5714">
                  <c:v>1444.0070438470148</c:v>
                </c:pt>
                <c:pt idx="5715">
                  <c:v>3427.433443987692</c:v>
                </c:pt>
                <c:pt idx="5716">
                  <c:v>3427.433443987692</c:v>
                </c:pt>
                <c:pt idx="5717">
                  <c:v>28904.589705691134</c:v>
                </c:pt>
                <c:pt idx="5718">
                  <c:v>3427.433443987692</c:v>
                </c:pt>
                <c:pt idx="5719">
                  <c:v>3427.433443987692</c:v>
                </c:pt>
                <c:pt idx="5720">
                  <c:v>3955.2724613041582</c:v>
                </c:pt>
                <c:pt idx="5721">
                  <c:v>3955.2724613041582</c:v>
                </c:pt>
                <c:pt idx="5722">
                  <c:v>3955.2724613041582</c:v>
                </c:pt>
                <c:pt idx="5723">
                  <c:v>49197.88610098957</c:v>
                </c:pt>
                <c:pt idx="5724">
                  <c:v>49197.88610098957</c:v>
                </c:pt>
                <c:pt idx="5725">
                  <c:v>49725.725118306029</c:v>
                </c:pt>
                <c:pt idx="5726">
                  <c:v>49725.725118306029</c:v>
                </c:pt>
                <c:pt idx="5727">
                  <c:v>50253.56413562227</c:v>
                </c:pt>
                <c:pt idx="5728">
                  <c:v>50253.56413562227</c:v>
                </c:pt>
                <c:pt idx="5729">
                  <c:v>44245.102266438902</c:v>
                </c:pt>
                <c:pt idx="5730">
                  <c:v>44965.761586849512</c:v>
                </c:pt>
                <c:pt idx="5731">
                  <c:v>44245.102266438902</c:v>
                </c:pt>
                <c:pt idx="5732">
                  <c:v>44245.102266438902</c:v>
                </c:pt>
                <c:pt idx="5733">
                  <c:v>44245.102266438902</c:v>
                </c:pt>
                <c:pt idx="5734">
                  <c:v>44965.761586849512</c:v>
                </c:pt>
                <c:pt idx="5735">
                  <c:v>44245.102266438902</c:v>
                </c:pt>
                <c:pt idx="5736">
                  <c:v>6606.0548403398434</c:v>
                </c:pt>
                <c:pt idx="5737">
                  <c:v>44965.761586849512</c:v>
                </c:pt>
                <c:pt idx="5738">
                  <c:v>44965.761586849512</c:v>
                </c:pt>
                <c:pt idx="5739">
                  <c:v>44965.761586849512</c:v>
                </c:pt>
                <c:pt idx="5740">
                  <c:v>45493.600604165746</c:v>
                </c:pt>
                <c:pt idx="5741">
                  <c:v>44772.941283755135</c:v>
                </c:pt>
                <c:pt idx="5742">
                  <c:v>7133.8938576560768</c:v>
                </c:pt>
                <c:pt idx="5743">
                  <c:v>44772.941283755135</c:v>
                </c:pt>
                <c:pt idx="5744">
                  <c:v>44772.941283755135</c:v>
                </c:pt>
                <c:pt idx="5745">
                  <c:v>44772.941283755135</c:v>
                </c:pt>
                <c:pt idx="5746">
                  <c:v>45493.600604165746</c:v>
                </c:pt>
                <c:pt idx="5747">
                  <c:v>45493.600604165746</c:v>
                </c:pt>
                <c:pt idx="5748">
                  <c:v>45493.600604165746</c:v>
                </c:pt>
                <c:pt idx="5749">
                  <c:v>44772.941283755135</c:v>
                </c:pt>
                <c:pt idx="5750">
                  <c:v>45493.600604165746</c:v>
                </c:pt>
                <c:pt idx="5751">
                  <c:v>-21184.160224870135</c:v>
                </c:pt>
                <c:pt idx="5752">
                  <c:v>2162.8004912021033</c:v>
                </c:pt>
                <c:pt idx="5753">
                  <c:v>-13.446212032715266</c:v>
                </c:pt>
                <c:pt idx="5754">
                  <c:v>2162.8004912021033</c:v>
                </c:pt>
                <c:pt idx="5755">
                  <c:v>-13.446212032715266</c:v>
                </c:pt>
                <c:pt idx="5756">
                  <c:v>-13.446212032715266</c:v>
                </c:pt>
                <c:pt idx="5757">
                  <c:v>2162.8004912021033</c:v>
                </c:pt>
                <c:pt idx="5758">
                  <c:v>1456.4099127944985</c:v>
                </c:pt>
                <c:pt idx="5759">
                  <c:v>1456.4099127944985</c:v>
                </c:pt>
                <c:pt idx="5760">
                  <c:v>1962.8458171064603</c:v>
                </c:pt>
                <c:pt idx="5761">
                  <c:v>-213.40088612835461</c:v>
                </c:pt>
                <c:pt idx="5762">
                  <c:v>1962.8458171064603</c:v>
                </c:pt>
                <c:pt idx="5763">
                  <c:v>-213.40088612835461</c:v>
                </c:pt>
                <c:pt idx="5764">
                  <c:v>1962.8458171064603</c:v>
                </c:pt>
                <c:pt idx="5765">
                  <c:v>1256.4552386988589</c:v>
                </c:pt>
                <c:pt idx="5766">
                  <c:v>-213.40088612835461</c:v>
                </c:pt>
                <c:pt idx="5767">
                  <c:v>1256.4552386988589</c:v>
                </c:pt>
                <c:pt idx="5768">
                  <c:v>16505.674368482465</c:v>
                </c:pt>
                <c:pt idx="5769">
                  <c:v>16505.674368482465</c:v>
                </c:pt>
                <c:pt idx="5770">
                  <c:v>17033.513385798931</c:v>
                </c:pt>
                <c:pt idx="5771">
                  <c:v>17033.513385798931</c:v>
                </c:pt>
                <c:pt idx="5772">
                  <c:v>17561.352403115165</c:v>
                </c:pt>
                <c:pt idx="5773">
                  <c:v>17561.352403115165</c:v>
                </c:pt>
                <c:pt idx="5774">
                  <c:v>177125.01836295071</c:v>
                </c:pt>
                <c:pt idx="5775">
                  <c:v>178380.65107167905</c:v>
                </c:pt>
                <c:pt idx="5776">
                  <c:v>177652.85738026694</c:v>
                </c:pt>
                <c:pt idx="5777">
                  <c:v>170479.67879598241</c:v>
                </c:pt>
                <c:pt idx="5778">
                  <c:v>179704.40303881877</c:v>
                </c:pt>
                <c:pt idx="5779">
                  <c:v>66459.348818373299</c:v>
                </c:pt>
                <c:pt idx="5780">
                  <c:v>69206.24076493358</c:v>
                </c:pt>
                <c:pt idx="5781">
                  <c:v>21959.446916810663</c:v>
                </c:pt>
                <c:pt idx="5782">
                  <c:v>21224.518854397054</c:v>
                </c:pt>
                <c:pt idx="5783">
                  <c:v>32238.952778487823</c:v>
                </c:pt>
                <c:pt idx="5784">
                  <c:v>32238.952778487823</c:v>
                </c:pt>
                <c:pt idx="5785">
                  <c:v>32038.998104392191</c:v>
                </c:pt>
                <c:pt idx="5786">
                  <c:v>32038.998104392191</c:v>
                </c:pt>
                <c:pt idx="5787">
                  <c:v>39941.077912358851</c:v>
                </c:pt>
                <c:pt idx="5788">
                  <c:v>40468.916929675092</c:v>
                </c:pt>
                <c:pt idx="5789">
                  <c:v>40996.75594699155</c:v>
                </c:pt>
                <c:pt idx="5790">
                  <c:v>25821.521735826835</c:v>
                </c:pt>
                <c:pt idx="5791">
                  <c:v>26349.360753143068</c:v>
                </c:pt>
                <c:pt idx="5792">
                  <c:v>26877.199770459534</c:v>
                </c:pt>
                <c:pt idx="5793">
                  <c:v>23295.306281411016</c:v>
                </c:pt>
                <c:pt idx="5794">
                  <c:v>5409.1464077202218</c:v>
                </c:pt>
                <c:pt idx="5795">
                  <c:v>4695.6214583111177</c:v>
                </c:pt>
                <c:pt idx="5796">
                  <c:v>2366.711406838087</c:v>
                </c:pt>
                <c:pt idx="5797">
                  <c:v>2366.711406838087</c:v>
                </c:pt>
                <c:pt idx="5798">
                  <c:v>21624.195718385261</c:v>
                </c:pt>
                <c:pt idx="5799">
                  <c:v>11089.44887334639</c:v>
                </c:pt>
                <c:pt idx="5800">
                  <c:v>11089.44887334639</c:v>
                </c:pt>
                <c:pt idx="5801">
                  <c:v>11089.44887334639</c:v>
                </c:pt>
                <c:pt idx="5802">
                  <c:v>25769.600079757522</c:v>
                </c:pt>
                <c:pt idx="5803">
                  <c:v>25769.600079757522</c:v>
                </c:pt>
                <c:pt idx="5804">
                  <c:v>25769.600079757522</c:v>
                </c:pt>
                <c:pt idx="5805">
                  <c:v>25769.600079757522</c:v>
                </c:pt>
                <c:pt idx="5806">
                  <c:v>25769.600079757522</c:v>
                </c:pt>
                <c:pt idx="5807">
                  <c:v>25769.600079757522</c:v>
                </c:pt>
                <c:pt idx="5808">
                  <c:v>25569.645405661879</c:v>
                </c:pt>
                <c:pt idx="5809">
                  <c:v>25569.645405661879</c:v>
                </c:pt>
                <c:pt idx="5810">
                  <c:v>25569.645405661879</c:v>
                </c:pt>
                <c:pt idx="5811">
                  <c:v>25569.645405661879</c:v>
                </c:pt>
                <c:pt idx="5812">
                  <c:v>25569.645405661879</c:v>
                </c:pt>
                <c:pt idx="5813">
                  <c:v>25569.645405661879</c:v>
                </c:pt>
                <c:pt idx="5814">
                  <c:v>58266.256541336574</c:v>
                </c:pt>
                <c:pt idx="5815">
                  <c:v>58266.256541336574</c:v>
                </c:pt>
                <c:pt idx="5816">
                  <c:v>58266.256541336574</c:v>
                </c:pt>
                <c:pt idx="5817">
                  <c:v>58794.09555865304</c:v>
                </c:pt>
                <c:pt idx="5818">
                  <c:v>58794.09555865304</c:v>
                </c:pt>
                <c:pt idx="5819">
                  <c:v>58794.09555865304</c:v>
                </c:pt>
                <c:pt idx="5820">
                  <c:v>59321.934575969273</c:v>
                </c:pt>
                <c:pt idx="5821">
                  <c:v>59321.934575969273</c:v>
                </c:pt>
                <c:pt idx="5822">
                  <c:v>59321.934575969273</c:v>
                </c:pt>
                <c:pt idx="5823">
                  <c:v>15880.598911088047</c:v>
                </c:pt>
                <c:pt idx="5824">
                  <c:v>15880.598911088047</c:v>
                </c:pt>
                <c:pt idx="5825">
                  <c:v>107835.40997723832</c:v>
                </c:pt>
                <c:pt idx="5826">
                  <c:v>59375.996208855533</c:v>
                </c:pt>
                <c:pt idx="5827">
                  <c:v>59375.996208855533</c:v>
                </c:pt>
                <c:pt idx="5828">
                  <c:v>15880.598911088047</c:v>
                </c:pt>
                <c:pt idx="5829">
                  <c:v>15880.598911088047</c:v>
                </c:pt>
                <c:pt idx="5830">
                  <c:v>107835.40997723832</c:v>
                </c:pt>
                <c:pt idx="5831">
                  <c:v>108363.24899455455</c:v>
                </c:pt>
                <c:pt idx="5832">
                  <c:v>59903.835226171766</c:v>
                </c:pt>
                <c:pt idx="5833">
                  <c:v>108363.24899455455</c:v>
                </c:pt>
                <c:pt idx="5834">
                  <c:v>59903.835226171766</c:v>
                </c:pt>
                <c:pt idx="5835">
                  <c:v>16401.303557402782</c:v>
                </c:pt>
                <c:pt idx="5836">
                  <c:v>16401.303557402782</c:v>
                </c:pt>
                <c:pt idx="5837">
                  <c:v>16401.303557402782</c:v>
                </c:pt>
                <c:pt idx="5838">
                  <c:v>59703.880552076131</c:v>
                </c:pt>
                <c:pt idx="5839">
                  <c:v>108891.08801187102</c:v>
                </c:pt>
                <c:pt idx="5840">
                  <c:v>108891.08801187102</c:v>
                </c:pt>
                <c:pt idx="5841">
                  <c:v>2861.6111350836018</c:v>
                </c:pt>
                <c:pt idx="5842">
                  <c:v>3382.3157813985672</c:v>
                </c:pt>
                <c:pt idx="5843">
                  <c:v>4630.8141191256382</c:v>
                </c:pt>
                <c:pt idx="5844">
                  <c:v>31538.89300186394</c:v>
                </c:pt>
                <c:pt idx="5845">
                  <c:v>31538.89300186394</c:v>
                </c:pt>
                <c:pt idx="5846">
                  <c:v>40632.204061971584</c:v>
                </c:pt>
                <c:pt idx="5847">
                  <c:v>40632.204061971584</c:v>
                </c:pt>
                <c:pt idx="5848">
                  <c:v>40632.204061971584</c:v>
                </c:pt>
                <c:pt idx="5849">
                  <c:v>31538.89300186394</c:v>
                </c:pt>
                <c:pt idx="5850">
                  <c:v>31538.89300186394</c:v>
                </c:pt>
                <c:pt idx="5851">
                  <c:v>31538.89300186394</c:v>
                </c:pt>
                <c:pt idx="5852">
                  <c:v>31538.89300186394</c:v>
                </c:pt>
                <c:pt idx="5853">
                  <c:v>32066.732019180406</c:v>
                </c:pt>
                <c:pt idx="5854">
                  <c:v>32066.732019180406</c:v>
                </c:pt>
                <c:pt idx="5855">
                  <c:v>41160.043079288051</c:v>
                </c:pt>
                <c:pt idx="5856">
                  <c:v>32066.732019180406</c:v>
                </c:pt>
                <c:pt idx="5857">
                  <c:v>41160.043079288051</c:v>
                </c:pt>
                <c:pt idx="5858">
                  <c:v>32066.732019180406</c:v>
                </c:pt>
                <c:pt idx="5859">
                  <c:v>41160.043079288051</c:v>
                </c:pt>
                <c:pt idx="5860">
                  <c:v>32066.732019180406</c:v>
                </c:pt>
                <c:pt idx="5861">
                  <c:v>32066.732019180406</c:v>
                </c:pt>
                <c:pt idx="5862">
                  <c:v>10450.094119211721</c:v>
                </c:pt>
                <c:pt idx="5863">
                  <c:v>9729.4347988011159</c:v>
                </c:pt>
                <c:pt idx="5864">
                  <c:v>7567.4568375692979</c:v>
                </c:pt>
                <c:pt idx="5865">
                  <c:v>10450.094119211721</c:v>
                </c:pt>
                <c:pt idx="5866">
                  <c:v>10450.094119211721</c:v>
                </c:pt>
                <c:pt idx="5867">
                  <c:v>10450.094119211721</c:v>
                </c:pt>
                <c:pt idx="5868">
                  <c:v>8288.1161579799027</c:v>
                </c:pt>
                <c:pt idx="5869">
                  <c:v>8288.1161579799027</c:v>
                </c:pt>
                <c:pt idx="5870">
                  <c:v>10450.094119211721</c:v>
                </c:pt>
                <c:pt idx="5871">
                  <c:v>9729.4347988011159</c:v>
                </c:pt>
                <c:pt idx="5872">
                  <c:v>10450.094119211721</c:v>
                </c:pt>
                <c:pt idx="5873">
                  <c:v>8815.9551752961361</c:v>
                </c:pt>
                <c:pt idx="5874">
                  <c:v>8095.2958548855313</c:v>
                </c:pt>
                <c:pt idx="5875">
                  <c:v>10977.933136527952</c:v>
                </c:pt>
                <c:pt idx="5876">
                  <c:v>10977.933136527952</c:v>
                </c:pt>
                <c:pt idx="5877">
                  <c:v>10977.933136527952</c:v>
                </c:pt>
                <c:pt idx="5878">
                  <c:v>10977.933136527952</c:v>
                </c:pt>
                <c:pt idx="5879">
                  <c:v>10977.933136527952</c:v>
                </c:pt>
                <c:pt idx="5880">
                  <c:v>10977.933136527952</c:v>
                </c:pt>
                <c:pt idx="5881">
                  <c:v>8815.9551752961361</c:v>
                </c:pt>
                <c:pt idx="5882">
                  <c:v>10977.933136527952</c:v>
                </c:pt>
                <c:pt idx="5883">
                  <c:v>10977.933136527952</c:v>
                </c:pt>
                <c:pt idx="5884">
                  <c:v>13287.028815349417</c:v>
                </c:pt>
                <c:pt idx="5885">
                  <c:v>12559.235123937313</c:v>
                </c:pt>
                <c:pt idx="5886">
                  <c:v>12559.235123937313</c:v>
                </c:pt>
                <c:pt idx="5887">
                  <c:v>13287.028815349417</c:v>
                </c:pt>
                <c:pt idx="5888">
                  <c:v>12559.235123937313</c:v>
                </c:pt>
                <c:pt idx="5889">
                  <c:v>13287.028815349417</c:v>
                </c:pt>
                <c:pt idx="5890">
                  <c:v>11838.575803526708</c:v>
                </c:pt>
                <c:pt idx="5891">
                  <c:v>11838.575803526708</c:v>
                </c:pt>
                <c:pt idx="5892">
                  <c:v>12559.235123937313</c:v>
                </c:pt>
                <c:pt idx="5893">
                  <c:v>11110.782112114604</c:v>
                </c:pt>
                <c:pt idx="5894">
                  <c:v>13287.028815349417</c:v>
                </c:pt>
                <c:pt idx="5895">
                  <c:v>11110.782112114604</c:v>
                </c:pt>
                <c:pt idx="5896">
                  <c:v>9249.5285034764584</c:v>
                </c:pt>
                <c:pt idx="5897">
                  <c:v>9970.1878238870595</c:v>
                </c:pt>
                <c:pt idx="5898">
                  <c:v>-4815.8861068726064</c:v>
                </c:pt>
                <c:pt idx="5899">
                  <c:v>-4815.8861068726064</c:v>
                </c:pt>
                <c:pt idx="5900">
                  <c:v>-4815.8861068726064</c:v>
                </c:pt>
                <c:pt idx="5901">
                  <c:v>-4815.8861068726064</c:v>
                </c:pt>
                <c:pt idx="5902">
                  <c:v>-4815.8861068726064</c:v>
                </c:pt>
                <c:pt idx="5903">
                  <c:v>-4815.8861068726064</c:v>
                </c:pt>
                <c:pt idx="5904">
                  <c:v>-4815.8861068726064</c:v>
                </c:pt>
                <c:pt idx="5905">
                  <c:v>-4815.8861068726064</c:v>
                </c:pt>
                <c:pt idx="5906">
                  <c:v>-4288.0470895561402</c:v>
                </c:pt>
                <c:pt idx="5907">
                  <c:v>-4288.0470895561402</c:v>
                </c:pt>
                <c:pt idx="5908">
                  <c:v>-4288.0470895561402</c:v>
                </c:pt>
                <c:pt idx="5909">
                  <c:v>-4288.0470895561402</c:v>
                </c:pt>
                <c:pt idx="5910">
                  <c:v>-4288.0470895561402</c:v>
                </c:pt>
                <c:pt idx="5911">
                  <c:v>-4288.0470895561402</c:v>
                </c:pt>
                <c:pt idx="5912">
                  <c:v>-4288.0470895561402</c:v>
                </c:pt>
                <c:pt idx="5913">
                  <c:v>-4288.0470895561402</c:v>
                </c:pt>
                <c:pt idx="5914">
                  <c:v>-3760.208072239674</c:v>
                </c:pt>
                <c:pt idx="5915">
                  <c:v>-3760.208072239674</c:v>
                </c:pt>
                <c:pt idx="5916">
                  <c:v>-3760.208072239674</c:v>
                </c:pt>
                <c:pt idx="5917">
                  <c:v>-3760.208072239674</c:v>
                </c:pt>
                <c:pt idx="5918">
                  <c:v>-4342.1262354182272</c:v>
                </c:pt>
                <c:pt idx="5919">
                  <c:v>-4342.1262354182272</c:v>
                </c:pt>
                <c:pt idx="5920">
                  <c:v>6860.2284664822873</c:v>
                </c:pt>
                <c:pt idx="5921">
                  <c:v>2831.0523488663111</c:v>
                </c:pt>
                <c:pt idx="5922">
                  <c:v>14033.407050766826</c:v>
                </c:pt>
                <c:pt idx="5923">
                  <c:v>6860.2284664822873</c:v>
                </c:pt>
                <c:pt idx="5924">
                  <c:v>6660.273792386648</c:v>
                </c:pt>
                <c:pt idx="5925">
                  <c:v>-4542.0809095138666</c:v>
                </c:pt>
                <c:pt idx="5926">
                  <c:v>3358.8913661827773</c:v>
                </c:pt>
                <c:pt idx="5927">
                  <c:v>14561.246068083292</c:v>
                </c:pt>
                <c:pt idx="5928">
                  <c:v>-4542.0809095138666</c:v>
                </c:pt>
                <c:pt idx="5929">
                  <c:v>21145.389631163838</c:v>
                </c:pt>
                <c:pt idx="5930">
                  <c:v>6660.273792386648</c:v>
                </c:pt>
                <c:pt idx="5931">
                  <c:v>3886.7303834992431</c:v>
                </c:pt>
                <c:pt idx="5932">
                  <c:v>7188.1128097031142</c:v>
                </c:pt>
                <c:pt idx="5933">
                  <c:v>7188.1128097031142</c:v>
                </c:pt>
                <c:pt idx="5934">
                  <c:v>7195.2471807046159</c:v>
                </c:pt>
                <c:pt idx="5935">
                  <c:v>-4014.2418921973999</c:v>
                </c:pt>
                <c:pt idx="5936">
                  <c:v>7195.2471807046159</c:v>
                </c:pt>
                <c:pt idx="5937">
                  <c:v>-4007.1075211958982</c:v>
                </c:pt>
                <c:pt idx="5938">
                  <c:v>-4007.1075211958982</c:v>
                </c:pt>
                <c:pt idx="5939">
                  <c:v>21673.228648480304</c:v>
                </c:pt>
                <c:pt idx="5940">
                  <c:v>-4014.2418921973999</c:v>
                </c:pt>
                <c:pt idx="5941">
                  <c:v>15089.085085399758</c:v>
                </c:pt>
                <c:pt idx="5942">
                  <c:v>31185.599363557722</c:v>
                </c:pt>
                <c:pt idx="5943">
                  <c:v>21038.825333357188</c:v>
                </c:pt>
                <c:pt idx="5944">
                  <c:v>28551.941938325501</c:v>
                </c:pt>
                <c:pt idx="5945">
                  <c:v>32434.097701284551</c:v>
                </c:pt>
                <c:pt idx="5946">
                  <c:v>22287.323671084025</c:v>
                </c:pt>
                <c:pt idx="5947">
                  <c:v>30328.279293368803</c:v>
                </c:pt>
                <c:pt idx="5948">
                  <c:v>32969.071089602527</c:v>
                </c:pt>
                <c:pt idx="5949">
                  <c:v>22815.162688400491</c:v>
                </c:pt>
                <c:pt idx="5950">
                  <c:v>30385.50067782461</c:v>
                </c:pt>
                <c:pt idx="5951">
                  <c:v>30385.50067782461</c:v>
                </c:pt>
                <c:pt idx="5952">
                  <c:v>30385.50067782461</c:v>
                </c:pt>
                <c:pt idx="5953">
                  <c:v>30913.339695141076</c:v>
                </c:pt>
                <c:pt idx="5954">
                  <c:v>30913.339695141076</c:v>
                </c:pt>
                <c:pt idx="5955">
                  <c:v>30913.339695141076</c:v>
                </c:pt>
                <c:pt idx="5956">
                  <c:v>32161.838032868149</c:v>
                </c:pt>
                <c:pt idx="5957">
                  <c:v>32161.838032868149</c:v>
                </c:pt>
                <c:pt idx="5958">
                  <c:v>32161.838032868149</c:v>
                </c:pt>
                <c:pt idx="5959">
                  <c:v>8207.2235773278753</c:v>
                </c:pt>
                <c:pt idx="5960">
                  <c:v>8735.0625946443415</c:v>
                </c:pt>
                <c:pt idx="5961">
                  <c:v>8735.0625946443415</c:v>
                </c:pt>
                <c:pt idx="5962">
                  <c:v>9262.9016119608077</c:v>
                </c:pt>
                <c:pt idx="5963">
                  <c:v>33259.411700242163</c:v>
                </c:pt>
                <c:pt idx="5964">
                  <c:v>33059.457026146527</c:v>
                </c:pt>
                <c:pt idx="5965">
                  <c:v>46923.954434633852</c:v>
                </c:pt>
                <c:pt idx="5966">
                  <c:v>47451.793451950318</c:v>
                </c:pt>
                <c:pt idx="5967">
                  <c:v>47979.632469266784</c:v>
                </c:pt>
                <c:pt idx="5968">
                  <c:v>35721.599732733332</c:v>
                </c:pt>
                <c:pt idx="5969">
                  <c:v>33538.218658497011</c:v>
                </c:pt>
                <c:pt idx="5970">
                  <c:v>36249.438750049798</c:v>
                </c:pt>
                <c:pt idx="5971">
                  <c:v>34073.192046814976</c:v>
                </c:pt>
                <c:pt idx="5972">
                  <c:v>36777.277767366264</c:v>
                </c:pt>
                <c:pt idx="5973">
                  <c:v>36777.277767366264</c:v>
                </c:pt>
                <c:pt idx="5974">
                  <c:v>34601.031064131443</c:v>
                </c:pt>
                <c:pt idx="5975">
                  <c:v>34601.031064131443</c:v>
                </c:pt>
                <c:pt idx="5976">
                  <c:v>29337.026777080257</c:v>
                </c:pt>
                <c:pt idx="5977">
                  <c:v>29337.026777080257</c:v>
                </c:pt>
                <c:pt idx="5978">
                  <c:v>29337.026777080257</c:v>
                </c:pt>
                <c:pt idx="5979">
                  <c:v>47839.863629721374</c:v>
                </c:pt>
                <c:pt idx="5980">
                  <c:v>48367.702647037841</c:v>
                </c:pt>
                <c:pt idx="5981">
                  <c:v>71618.14783976911</c:v>
                </c:pt>
                <c:pt idx="5982">
                  <c:v>72145.986857085576</c:v>
                </c:pt>
                <c:pt idx="5983">
                  <c:v>72673.825874402042</c:v>
                </c:pt>
                <c:pt idx="5984">
                  <c:v>61671.42584659718</c:v>
                </c:pt>
                <c:pt idx="5985">
                  <c:v>60215.838463772969</c:v>
                </c:pt>
                <c:pt idx="5986">
                  <c:v>62199.264863913646</c:v>
                </c:pt>
                <c:pt idx="5987">
                  <c:v>60743.677481089435</c:v>
                </c:pt>
                <c:pt idx="5988">
                  <c:v>61271.516498405668</c:v>
                </c:pt>
                <c:pt idx="5989">
                  <c:v>62727.103881229879</c:v>
                </c:pt>
                <c:pt idx="5990">
                  <c:v>101934.89840649693</c:v>
                </c:pt>
                <c:pt idx="5991">
                  <c:v>102462.73742381341</c:v>
                </c:pt>
                <c:pt idx="5992">
                  <c:v>102990.57644112986</c:v>
                </c:pt>
                <c:pt idx="5993">
                  <c:v>22946.293365776142</c:v>
                </c:pt>
                <c:pt idx="5994">
                  <c:v>23474.132383092612</c:v>
                </c:pt>
                <c:pt idx="5995">
                  <c:v>23474.132383092612</c:v>
                </c:pt>
                <c:pt idx="5996">
                  <c:v>24001.971400409078</c:v>
                </c:pt>
                <c:pt idx="5997">
                  <c:v>24001.971400409078</c:v>
                </c:pt>
                <c:pt idx="5998">
                  <c:v>24001.971400409078</c:v>
                </c:pt>
                <c:pt idx="5999">
                  <c:v>24001.971400409078</c:v>
                </c:pt>
                <c:pt idx="6000">
                  <c:v>21289.854156858033</c:v>
                </c:pt>
                <c:pt idx="6001">
                  <c:v>19398.259165040938</c:v>
                </c:pt>
                <c:pt idx="6002">
                  <c:v>22031.916590273144</c:v>
                </c:pt>
                <c:pt idx="6003">
                  <c:v>21289.854156858033</c:v>
                </c:pt>
                <c:pt idx="6004">
                  <c:v>18656.196731625823</c:v>
                </c:pt>
                <c:pt idx="6005">
                  <c:v>18656.196731625823</c:v>
                </c:pt>
                <c:pt idx="6006">
                  <c:v>19398.259165040938</c:v>
                </c:pt>
                <c:pt idx="6007">
                  <c:v>22031.916590273144</c:v>
                </c:pt>
                <c:pt idx="6008">
                  <c:v>22031.916590273144</c:v>
                </c:pt>
                <c:pt idx="6009">
                  <c:v>21289.854156858033</c:v>
                </c:pt>
                <c:pt idx="6010">
                  <c:v>18656.196731625823</c:v>
                </c:pt>
                <c:pt idx="6011">
                  <c:v>18656.196731625823</c:v>
                </c:pt>
                <c:pt idx="6012">
                  <c:v>18656.196731625823</c:v>
                </c:pt>
                <c:pt idx="6013">
                  <c:v>19398.259165040938</c:v>
                </c:pt>
                <c:pt idx="6014">
                  <c:v>22031.916590273144</c:v>
                </c:pt>
                <c:pt idx="6015">
                  <c:v>19398.259165040938</c:v>
                </c:pt>
                <c:pt idx="6016">
                  <c:v>19398.259165040938</c:v>
                </c:pt>
                <c:pt idx="6017">
                  <c:v>21289.854156858033</c:v>
                </c:pt>
                <c:pt idx="6018">
                  <c:v>22031.916590273144</c:v>
                </c:pt>
                <c:pt idx="6019">
                  <c:v>18656.196731625823</c:v>
                </c:pt>
                <c:pt idx="6020">
                  <c:v>19398.259165040938</c:v>
                </c:pt>
                <c:pt idx="6021">
                  <c:v>21289.854156858033</c:v>
                </c:pt>
                <c:pt idx="6022">
                  <c:v>21289.854156858033</c:v>
                </c:pt>
                <c:pt idx="6023">
                  <c:v>22031.916590273144</c:v>
                </c:pt>
                <c:pt idx="6024">
                  <c:v>22552.621236588107</c:v>
                </c:pt>
                <c:pt idx="6025">
                  <c:v>21817.693174174499</c:v>
                </c:pt>
                <c:pt idx="6026">
                  <c:v>21817.693174174499</c:v>
                </c:pt>
                <c:pt idx="6027">
                  <c:v>22552.621236588107</c:v>
                </c:pt>
                <c:pt idx="6028">
                  <c:v>22552.621236588107</c:v>
                </c:pt>
                <c:pt idx="6029">
                  <c:v>21817.693174174499</c:v>
                </c:pt>
                <c:pt idx="6030">
                  <c:v>22552.621236588107</c:v>
                </c:pt>
                <c:pt idx="6031">
                  <c:v>21817.693174174499</c:v>
                </c:pt>
                <c:pt idx="6032">
                  <c:v>21817.693174174499</c:v>
                </c:pt>
                <c:pt idx="6033">
                  <c:v>22552.621236588107</c:v>
                </c:pt>
                <c:pt idx="6034">
                  <c:v>22552.621236588107</c:v>
                </c:pt>
                <c:pt idx="6035">
                  <c:v>22552.621236588107</c:v>
                </c:pt>
                <c:pt idx="6036">
                  <c:v>21817.693174174499</c:v>
                </c:pt>
                <c:pt idx="6037">
                  <c:v>22552.621236588107</c:v>
                </c:pt>
                <c:pt idx="6038">
                  <c:v>22552.621236588107</c:v>
                </c:pt>
                <c:pt idx="6039">
                  <c:v>21817.693174174499</c:v>
                </c:pt>
                <c:pt idx="6040">
                  <c:v>21817.693174174499</c:v>
                </c:pt>
                <c:pt idx="6041">
                  <c:v>21817.693174174499</c:v>
                </c:pt>
                <c:pt idx="6042">
                  <c:v>21817.693174174499</c:v>
                </c:pt>
                <c:pt idx="6043">
                  <c:v>22552.621236588107</c:v>
                </c:pt>
                <c:pt idx="6044">
                  <c:v>22271.504840495854</c:v>
                </c:pt>
                <c:pt idx="6045">
                  <c:v>22271.504840495854</c:v>
                </c:pt>
                <c:pt idx="6046">
                  <c:v>22271.504840495854</c:v>
                </c:pt>
                <c:pt idx="6047">
                  <c:v>22271.504840495854</c:v>
                </c:pt>
                <c:pt idx="6048">
                  <c:v>22799.34385781232</c:v>
                </c:pt>
                <c:pt idx="6049">
                  <c:v>22799.34385781232</c:v>
                </c:pt>
                <c:pt idx="6050">
                  <c:v>22799.34385781232</c:v>
                </c:pt>
                <c:pt idx="6051">
                  <c:v>22799.34385781232</c:v>
                </c:pt>
                <c:pt idx="6052">
                  <c:v>17482.833877717778</c:v>
                </c:pt>
                <c:pt idx="6053">
                  <c:v>17482.833877717778</c:v>
                </c:pt>
                <c:pt idx="6054">
                  <c:v>9561.5438510281201</c:v>
                </c:pt>
                <c:pt idx="6055">
                  <c:v>17482.833877717778</c:v>
                </c:pt>
                <c:pt idx="6056">
                  <c:v>17482.833877717778</c:v>
                </c:pt>
                <c:pt idx="6057">
                  <c:v>18945.555631543488</c:v>
                </c:pt>
                <c:pt idx="6058">
                  <c:v>18945.555631543488</c:v>
                </c:pt>
                <c:pt idx="6059">
                  <c:v>7385.2971477933042</c:v>
                </c:pt>
                <c:pt idx="6060">
                  <c:v>7385.2971477933042</c:v>
                </c:pt>
                <c:pt idx="6061">
                  <c:v>17482.833877717778</c:v>
                </c:pt>
                <c:pt idx="6062">
                  <c:v>7385.2971477933042</c:v>
                </c:pt>
                <c:pt idx="6063">
                  <c:v>17482.833877717778</c:v>
                </c:pt>
                <c:pt idx="6064">
                  <c:v>9561.5438510281201</c:v>
                </c:pt>
                <c:pt idx="6065">
                  <c:v>9561.5438510281201</c:v>
                </c:pt>
                <c:pt idx="6066">
                  <c:v>18010.672895034244</c:v>
                </c:pt>
                <c:pt idx="6067">
                  <c:v>18010.672895034244</c:v>
                </c:pt>
                <c:pt idx="6068">
                  <c:v>7913.1361651097704</c:v>
                </c:pt>
                <c:pt idx="6069">
                  <c:v>19473.39464885995</c:v>
                </c:pt>
                <c:pt idx="6070">
                  <c:v>10089.382868344586</c:v>
                </c:pt>
                <c:pt idx="6071">
                  <c:v>7913.1361651097704</c:v>
                </c:pt>
                <c:pt idx="6072">
                  <c:v>19473.39464885995</c:v>
                </c:pt>
                <c:pt idx="6073">
                  <c:v>7913.1361651097704</c:v>
                </c:pt>
                <c:pt idx="6074">
                  <c:v>18010.672895034244</c:v>
                </c:pt>
                <c:pt idx="6075">
                  <c:v>18010.672895034244</c:v>
                </c:pt>
                <c:pt idx="6076">
                  <c:v>18010.672895034244</c:v>
                </c:pt>
                <c:pt idx="6077">
                  <c:v>18010.672895034244</c:v>
                </c:pt>
                <c:pt idx="6078">
                  <c:v>10089.382868344586</c:v>
                </c:pt>
                <c:pt idx="6079">
                  <c:v>10089.382868344586</c:v>
                </c:pt>
                <c:pt idx="6080">
                  <c:v>20001.23366617642</c:v>
                </c:pt>
                <c:pt idx="6081">
                  <c:v>8440.9751824262366</c:v>
                </c:pt>
                <c:pt idx="6082">
                  <c:v>8440.9751824262366</c:v>
                </c:pt>
                <c:pt idx="6083">
                  <c:v>10617.221885661053</c:v>
                </c:pt>
                <c:pt idx="6084">
                  <c:v>17817.852591940104</c:v>
                </c:pt>
                <c:pt idx="6085">
                  <c:v>17817.852591940104</c:v>
                </c:pt>
                <c:pt idx="6086">
                  <c:v>17817.852591940104</c:v>
                </c:pt>
                <c:pt idx="6087">
                  <c:v>17817.852591940104</c:v>
                </c:pt>
                <c:pt idx="6088">
                  <c:v>20001.23366617642</c:v>
                </c:pt>
                <c:pt idx="6089">
                  <c:v>10617.221885661053</c:v>
                </c:pt>
                <c:pt idx="6090">
                  <c:v>17817.852591940104</c:v>
                </c:pt>
                <c:pt idx="6091">
                  <c:v>17817.852591940104</c:v>
                </c:pt>
                <c:pt idx="6092">
                  <c:v>8440.9751824262366</c:v>
                </c:pt>
                <c:pt idx="6093">
                  <c:v>10617.221885661053</c:v>
                </c:pt>
                <c:pt idx="6094">
                  <c:v>15442.736576621135</c:v>
                </c:pt>
                <c:pt idx="6095">
                  <c:v>23080.460253904577</c:v>
                </c:pt>
                <c:pt idx="6096">
                  <c:v>15442.736576621135</c:v>
                </c:pt>
                <c:pt idx="6097">
                  <c:v>15442.736576621135</c:v>
                </c:pt>
                <c:pt idx="6098">
                  <c:v>15954.965031444555</c:v>
                </c:pt>
                <c:pt idx="6099">
                  <c:v>23080.460253904577</c:v>
                </c:pt>
                <c:pt idx="6100">
                  <c:v>15442.736576621135</c:v>
                </c:pt>
                <c:pt idx="6101">
                  <c:v>16682.758722856663</c:v>
                </c:pt>
                <c:pt idx="6102">
                  <c:v>23080.460253904577</c:v>
                </c:pt>
                <c:pt idx="6103">
                  <c:v>22345.532191490965</c:v>
                </c:pt>
                <c:pt idx="6104">
                  <c:v>15954.965031444555</c:v>
                </c:pt>
                <c:pt idx="6105">
                  <c:v>22345.532191490965</c:v>
                </c:pt>
                <c:pt idx="6106">
                  <c:v>23080.460253904577</c:v>
                </c:pt>
                <c:pt idx="6107">
                  <c:v>16682.758722856663</c:v>
                </c:pt>
                <c:pt idx="6108">
                  <c:v>22345.532191490965</c:v>
                </c:pt>
                <c:pt idx="6109">
                  <c:v>-1225.7603363923624</c:v>
                </c:pt>
                <c:pt idx="6110">
                  <c:v>22345.532191490965</c:v>
                </c:pt>
                <c:pt idx="6111">
                  <c:v>-1225.7603363923624</c:v>
                </c:pt>
                <c:pt idx="6112">
                  <c:v>15442.736576621135</c:v>
                </c:pt>
                <c:pt idx="6113">
                  <c:v>15442.736576621135</c:v>
                </c:pt>
                <c:pt idx="6114">
                  <c:v>15442.736576621135</c:v>
                </c:pt>
                <c:pt idx="6115">
                  <c:v>16682.758722856663</c:v>
                </c:pt>
                <c:pt idx="6116">
                  <c:v>15442.736576621135</c:v>
                </c:pt>
                <c:pt idx="6117">
                  <c:v>15442.736576621135</c:v>
                </c:pt>
                <c:pt idx="6118">
                  <c:v>15442.736576621135</c:v>
                </c:pt>
                <c:pt idx="6119">
                  <c:v>23327.182875128787</c:v>
                </c:pt>
                <c:pt idx="6120">
                  <c:v>-1211.4915943893604</c:v>
                </c:pt>
                <c:pt idx="6121">
                  <c:v>15954.965031444555</c:v>
                </c:pt>
                <c:pt idx="6122">
                  <c:v>-1211.4915943893604</c:v>
                </c:pt>
                <c:pt idx="6123">
                  <c:v>-1225.7603363923624</c:v>
                </c:pt>
                <c:pt idx="6124">
                  <c:v>15442.736576621135</c:v>
                </c:pt>
                <c:pt idx="6125">
                  <c:v>15442.736576621135</c:v>
                </c:pt>
                <c:pt idx="6126">
                  <c:v>12137.445013292654</c:v>
                </c:pt>
                <c:pt idx="6127">
                  <c:v>15242.781902525265</c:v>
                </c:pt>
                <c:pt idx="6128">
                  <c:v>23608.299271220807</c:v>
                </c:pt>
                <c:pt idx="6129">
                  <c:v>12137.445013292654</c:v>
                </c:pt>
                <c:pt idx="6130">
                  <c:v>15242.781902525265</c:v>
                </c:pt>
                <c:pt idx="6131">
                  <c:v>23601.164900219308</c:v>
                </c:pt>
                <c:pt idx="6132">
                  <c:v>23608.299271220807</c:v>
                </c:pt>
                <c:pt idx="6133">
                  <c:v>12137.445013292654</c:v>
                </c:pt>
                <c:pt idx="6134">
                  <c:v>23608.299271220807</c:v>
                </c:pt>
                <c:pt idx="6135">
                  <c:v>15242.781902525265</c:v>
                </c:pt>
                <c:pt idx="6136">
                  <c:v>15242.781902525265</c:v>
                </c:pt>
                <c:pt idx="6137">
                  <c:v>12137.445013292654</c:v>
                </c:pt>
                <c:pt idx="6138">
                  <c:v>12137.445013292654</c:v>
                </c:pt>
                <c:pt idx="6139">
                  <c:v>15970.57559393737</c:v>
                </c:pt>
                <c:pt idx="6140">
                  <c:v>23855.02189244502</c:v>
                </c:pt>
                <c:pt idx="6141">
                  <c:v>12137.445013292654</c:v>
                </c:pt>
                <c:pt idx="6142">
                  <c:v>23601.164900219308</c:v>
                </c:pt>
                <c:pt idx="6143">
                  <c:v>12137.445013292654</c:v>
                </c:pt>
                <c:pt idx="6144">
                  <c:v>23601.164900219308</c:v>
                </c:pt>
                <c:pt idx="6145">
                  <c:v>23601.164900219308</c:v>
                </c:pt>
                <c:pt idx="6146">
                  <c:v>23608.299271220807</c:v>
                </c:pt>
                <c:pt idx="6147">
                  <c:v>15242.781902525265</c:v>
                </c:pt>
                <c:pt idx="6148">
                  <c:v>24129.003917535774</c:v>
                </c:pt>
                <c:pt idx="6149">
                  <c:v>11937.490339197013</c:v>
                </c:pt>
                <c:pt idx="6150">
                  <c:v>13393.077722021226</c:v>
                </c:pt>
                <c:pt idx="6151">
                  <c:v>11937.490339197013</c:v>
                </c:pt>
                <c:pt idx="6152">
                  <c:v>13393.077722021226</c:v>
                </c:pt>
                <c:pt idx="6153">
                  <c:v>15042.827228429624</c:v>
                </c:pt>
                <c:pt idx="6154">
                  <c:v>24136.138288537273</c:v>
                </c:pt>
                <c:pt idx="6155">
                  <c:v>25379.571839820721</c:v>
                </c:pt>
                <c:pt idx="6156">
                  <c:v>16353.46384115502</c:v>
                </c:pt>
                <c:pt idx="6157">
                  <c:v>16353.46384115502</c:v>
                </c:pt>
                <c:pt idx="6158">
                  <c:v>27555.818543055535</c:v>
                </c:pt>
                <c:pt idx="6159">
                  <c:v>16353.46384115502</c:v>
                </c:pt>
                <c:pt idx="6160">
                  <c:v>27555.818543055535</c:v>
                </c:pt>
                <c:pt idx="6161">
                  <c:v>16353.46384115502</c:v>
                </c:pt>
                <c:pt idx="6162">
                  <c:v>16353.46384115502</c:v>
                </c:pt>
                <c:pt idx="6163">
                  <c:v>16353.46384115502</c:v>
                </c:pt>
                <c:pt idx="6164">
                  <c:v>29004.271554878251</c:v>
                </c:pt>
                <c:pt idx="6165">
                  <c:v>28804.316880782611</c:v>
                </c:pt>
                <c:pt idx="6166">
                  <c:v>25907.410857137187</c:v>
                </c:pt>
                <c:pt idx="6167">
                  <c:v>16153.509167059379</c:v>
                </c:pt>
                <c:pt idx="6168">
                  <c:v>17601.962178882099</c:v>
                </c:pt>
                <c:pt idx="6169">
                  <c:v>17601.962178882099</c:v>
                </c:pt>
                <c:pt idx="6170">
                  <c:v>16153.509167059379</c:v>
                </c:pt>
                <c:pt idx="6171">
                  <c:v>29532.110572194717</c:v>
                </c:pt>
                <c:pt idx="6172">
                  <c:v>17601.962178882099</c:v>
                </c:pt>
                <c:pt idx="6173">
                  <c:v>16153.509167059379</c:v>
                </c:pt>
                <c:pt idx="6174">
                  <c:v>27355.863868959899</c:v>
                </c:pt>
                <c:pt idx="6175">
                  <c:v>18129.801196198565</c:v>
                </c:pt>
                <c:pt idx="6176">
                  <c:v>26435.249874453657</c:v>
                </c:pt>
                <c:pt idx="6177">
                  <c:v>27883.702886276365</c:v>
                </c:pt>
                <c:pt idx="6178">
                  <c:v>16681.348184375849</c:v>
                </c:pt>
                <c:pt idx="6179">
                  <c:v>29339.290269100577</c:v>
                </c:pt>
                <c:pt idx="6180">
                  <c:v>29332.155898099081</c:v>
                </c:pt>
                <c:pt idx="6181">
                  <c:v>16681.348184375849</c:v>
                </c:pt>
                <c:pt idx="6182">
                  <c:v>18129.801196198565</c:v>
                </c:pt>
                <c:pt idx="6183">
                  <c:v>16681.348184375849</c:v>
                </c:pt>
                <c:pt idx="6184">
                  <c:v>16681.348184375849</c:v>
                </c:pt>
                <c:pt idx="6185">
                  <c:v>18129.801196198565</c:v>
                </c:pt>
                <c:pt idx="6186">
                  <c:v>48318.770547076725</c:v>
                </c:pt>
                <c:pt idx="6187">
                  <c:v>48318.770547076725</c:v>
                </c:pt>
                <c:pt idx="6188">
                  <c:v>48318.770547076725</c:v>
                </c:pt>
                <c:pt idx="6189">
                  <c:v>48318.770547076725</c:v>
                </c:pt>
                <c:pt idx="6190">
                  <c:v>4816.2388783077267</c:v>
                </c:pt>
                <c:pt idx="6191">
                  <c:v>4816.2388783077267</c:v>
                </c:pt>
                <c:pt idx="6192">
                  <c:v>48318.770547076725</c:v>
                </c:pt>
                <c:pt idx="6193">
                  <c:v>4816.2388783077267</c:v>
                </c:pt>
                <c:pt idx="6194">
                  <c:v>4816.2388783077267</c:v>
                </c:pt>
                <c:pt idx="6195">
                  <c:v>49039.429867487328</c:v>
                </c:pt>
                <c:pt idx="6196">
                  <c:v>49039.429867487328</c:v>
                </c:pt>
                <c:pt idx="6197">
                  <c:v>5344.0778956239601</c:v>
                </c:pt>
                <c:pt idx="6198">
                  <c:v>5344.0778956239601</c:v>
                </c:pt>
                <c:pt idx="6199">
                  <c:v>48846.609564392958</c:v>
                </c:pt>
                <c:pt idx="6200">
                  <c:v>48846.609564392958</c:v>
                </c:pt>
                <c:pt idx="6201">
                  <c:v>48846.609564392958</c:v>
                </c:pt>
                <c:pt idx="6202">
                  <c:v>49567.268884803561</c:v>
                </c:pt>
                <c:pt idx="6203">
                  <c:v>48846.609564392958</c:v>
                </c:pt>
                <c:pt idx="6204">
                  <c:v>5344.0778956239601</c:v>
                </c:pt>
                <c:pt idx="6205">
                  <c:v>5344.0778956239601</c:v>
                </c:pt>
                <c:pt idx="6206">
                  <c:v>48846.609564392958</c:v>
                </c:pt>
                <c:pt idx="6207">
                  <c:v>5144.1232215283171</c:v>
                </c:pt>
                <c:pt idx="6208">
                  <c:v>49374.448581709425</c:v>
                </c:pt>
                <c:pt idx="6209">
                  <c:v>5144.1232215283171</c:v>
                </c:pt>
                <c:pt idx="6210">
                  <c:v>49374.448581709425</c:v>
                </c:pt>
                <c:pt idx="6211">
                  <c:v>50095.107902120028</c:v>
                </c:pt>
                <c:pt idx="6212">
                  <c:v>49374.448581709425</c:v>
                </c:pt>
                <c:pt idx="6213">
                  <c:v>49374.448581709425</c:v>
                </c:pt>
                <c:pt idx="6214">
                  <c:v>5144.1232215283171</c:v>
                </c:pt>
                <c:pt idx="6215">
                  <c:v>49374.448581709425</c:v>
                </c:pt>
                <c:pt idx="6216">
                  <c:v>5144.1232215283171</c:v>
                </c:pt>
                <c:pt idx="6217">
                  <c:v>12511.322870272932</c:v>
                </c:pt>
                <c:pt idx="6218">
                  <c:v>18915.807339992312</c:v>
                </c:pt>
                <c:pt idx="6219">
                  <c:v>16406.756987075212</c:v>
                </c:pt>
                <c:pt idx="6220">
                  <c:v>11797.797920863828</c:v>
                </c:pt>
                <c:pt idx="6221">
                  <c:v>12511.322870272932</c:v>
                </c:pt>
                <c:pt idx="6222">
                  <c:v>12511.322870272932</c:v>
                </c:pt>
                <c:pt idx="6223">
                  <c:v>11797.797920863828</c:v>
                </c:pt>
                <c:pt idx="6224">
                  <c:v>11797.797920863828</c:v>
                </c:pt>
                <c:pt idx="6225">
                  <c:v>11797.797920863828</c:v>
                </c:pt>
                <c:pt idx="6226">
                  <c:v>13966.910253097143</c:v>
                </c:pt>
                <c:pt idx="6227">
                  <c:v>14494.749270413377</c:v>
                </c:pt>
                <c:pt idx="6228">
                  <c:v>12325.63693818006</c:v>
                </c:pt>
                <c:pt idx="6229">
                  <c:v>18390.18338721566</c:v>
                </c:pt>
                <c:pt idx="6230">
                  <c:v>13039.161887589164</c:v>
                </c:pt>
                <c:pt idx="6231">
                  <c:v>12325.63693818006</c:v>
                </c:pt>
                <c:pt idx="6232">
                  <c:v>12325.63693818006</c:v>
                </c:pt>
                <c:pt idx="6233">
                  <c:v>17988.058974484331</c:v>
                </c:pt>
                <c:pt idx="6234">
                  <c:v>13039.161887589164</c:v>
                </c:pt>
                <c:pt idx="6235">
                  <c:v>12325.63693818006</c:v>
                </c:pt>
                <c:pt idx="6236">
                  <c:v>13039.161887589164</c:v>
                </c:pt>
                <c:pt idx="6237">
                  <c:v>19964.351003623509</c:v>
                </c:pt>
                <c:pt idx="6238">
                  <c:v>14301.92896731924</c:v>
                </c:pt>
                <c:pt idx="6239">
                  <c:v>17462.435021707912</c:v>
                </c:pt>
                <c:pt idx="6240">
                  <c:v>12125.682264084422</c:v>
                </c:pt>
                <c:pt idx="6241">
                  <c:v>12125.682264084422</c:v>
                </c:pt>
                <c:pt idx="6242">
                  <c:v>12125.682264084422</c:v>
                </c:pt>
                <c:pt idx="6243">
                  <c:v>12125.682264084422</c:v>
                </c:pt>
                <c:pt idx="6244">
                  <c:v>13567.000904905632</c:v>
                </c:pt>
                <c:pt idx="6245">
                  <c:v>13567.000904905632</c:v>
                </c:pt>
                <c:pt idx="6246">
                  <c:v>13567.000904905632</c:v>
                </c:pt>
                <c:pt idx="6247">
                  <c:v>-24017.333444214943</c:v>
                </c:pt>
                <c:pt idx="6248">
                  <c:v>-35219.688146115477</c:v>
                </c:pt>
                <c:pt idx="6249">
                  <c:v>-22978.256360235078</c:v>
                </c:pt>
                <c:pt idx="6250">
                  <c:v>-21134.696162572527</c:v>
                </c:pt>
                <c:pt idx="6251">
                  <c:v>-21334.650836668166</c:v>
                </c:pt>
                <c:pt idx="6252">
                  <c:v>-32537.005538568686</c:v>
                </c:pt>
                <c:pt idx="6253">
                  <c:v>-34691.849128799004</c:v>
                </c:pt>
                <c:pt idx="6254">
                  <c:v>-20606.857145256061</c:v>
                </c:pt>
                <c:pt idx="6255">
                  <c:v>-20079.018127939595</c:v>
                </c:pt>
                <c:pt idx="6256">
                  <c:v>-34164.010111482537</c:v>
                </c:pt>
                <c:pt idx="6257">
                  <c:v>48373.830157069999</c:v>
                </c:pt>
                <c:pt idx="6258">
                  <c:v>47646.036465657889</c:v>
                </c:pt>
                <c:pt idx="6259">
                  <c:v>100108.31043584913</c:v>
                </c:pt>
                <c:pt idx="6260">
                  <c:v>100108.31043584913</c:v>
                </c:pt>
                <c:pt idx="6261">
                  <c:v>58131.911589333176</c:v>
                </c:pt>
                <c:pt idx="6262">
                  <c:v>100636.14945316534</c:v>
                </c:pt>
                <c:pt idx="6263">
                  <c:v>58131.911589333176</c:v>
                </c:pt>
                <c:pt idx="6264">
                  <c:v>12996.837833043135</c:v>
                </c:pt>
                <c:pt idx="6265">
                  <c:v>12269.04414163103</c:v>
                </c:pt>
                <c:pt idx="6266">
                  <c:v>12269.04414163103</c:v>
                </c:pt>
                <c:pt idx="6267">
                  <c:v>11548.384821220419</c:v>
                </c:pt>
                <c:pt idx="6268">
                  <c:v>11548.384821220419</c:v>
                </c:pt>
                <c:pt idx="6269">
                  <c:v>12879.482275839531</c:v>
                </c:pt>
                <c:pt idx="6270">
                  <c:v>12879.482275839531</c:v>
                </c:pt>
                <c:pt idx="6271">
                  <c:v>12269.04414163103</c:v>
                </c:pt>
                <c:pt idx="6272">
                  <c:v>12269.04414163103</c:v>
                </c:pt>
                <c:pt idx="6273">
                  <c:v>11548.384821220419</c:v>
                </c:pt>
                <c:pt idx="6274">
                  <c:v>14327.935287662243</c:v>
                </c:pt>
                <c:pt idx="6275">
                  <c:v>12796.883158947265</c:v>
                </c:pt>
                <c:pt idx="6276">
                  <c:v>12076.223838536656</c:v>
                </c:pt>
                <c:pt idx="6277">
                  <c:v>12076.223838536656</c:v>
                </c:pt>
                <c:pt idx="6278">
                  <c:v>12796.883158947265</c:v>
                </c:pt>
                <c:pt idx="6279">
                  <c:v>12076.223838536656</c:v>
                </c:pt>
                <c:pt idx="6280">
                  <c:v>12076.223838536656</c:v>
                </c:pt>
                <c:pt idx="6281">
                  <c:v>12796.883158947265</c:v>
                </c:pt>
                <c:pt idx="6282">
                  <c:v>14855.77430497848</c:v>
                </c:pt>
                <c:pt idx="6283">
                  <c:v>12796.883158947265</c:v>
                </c:pt>
                <c:pt idx="6284">
                  <c:v>13407.321293155766</c:v>
                </c:pt>
                <c:pt idx="6285">
                  <c:v>13524.676850359368</c:v>
                </c:pt>
                <c:pt idx="6286">
                  <c:v>13407.321293155766</c:v>
                </c:pt>
                <c:pt idx="6287">
                  <c:v>12076.223838536656</c:v>
                </c:pt>
                <c:pt idx="6288">
                  <c:v>12796.883158947265</c:v>
                </c:pt>
                <c:pt idx="6289">
                  <c:v>12796.883158947265</c:v>
                </c:pt>
                <c:pt idx="6290">
                  <c:v>13324.722176263729</c:v>
                </c:pt>
                <c:pt idx="6291">
                  <c:v>13324.722176263729</c:v>
                </c:pt>
                <c:pt idx="6292">
                  <c:v>12604.062855853121</c:v>
                </c:pt>
                <c:pt idx="6293">
                  <c:v>12604.062855853121</c:v>
                </c:pt>
                <c:pt idx="6294">
                  <c:v>13935.160310472233</c:v>
                </c:pt>
                <c:pt idx="6295">
                  <c:v>12604.062855853121</c:v>
                </c:pt>
                <c:pt idx="6296">
                  <c:v>20410.848617865715</c:v>
                </c:pt>
                <c:pt idx="6297">
                  <c:v>62735.544532446744</c:v>
                </c:pt>
                <c:pt idx="6298">
                  <c:v>61287.091520624032</c:v>
                </c:pt>
                <c:pt idx="6299">
                  <c:v>62735.544532446744</c:v>
                </c:pt>
                <c:pt idx="6300">
                  <c:v>20410.848617865715</c:v>
                </c:pt>
                <c:pt idx="6301">
                  <c:v>62735.544532446744</c:v>
                </c:pt>
                <c:pt idx="6302">
                  <c:v>61287.091520624032</c:v>
                </c:pt>
                <c:pt idx="6303">
                  <c:v>63263.383549762977</c:v>
                </c:pt>
                <c:pt idx="6304">
                  <c:v>63263.383549762977</c:v>
                </c:pt>
                <c:pt idx="6305">
                  <c:v>61814.930537940265</c:v>
                </c:pt>
                <c:pt idx="6306">
                  <c:v>63263.383549762977</c:v>
                </c:pt>
                <c:pt idx="6307">
                  <c:v>63263.383549762977</c:v>
                </c:pt>
                <c:pt idx="6308">
                  <c:v>61814.930537940265</c:v>
                </c:pt>
                <c:pt idx="6309">
                  <c:v>63263.383549762977</c:v>
                </c:pt>
                <c:pt idx="6310">
                  <c:v>63263.383549762977</c:v>
                </c:pt>
                <c:pt idx="6311">
                  <c:v>67533.394983450591</c:v>
                </c:pt>
                <c:pt idx="6312">
                  <c:v>67533.394983450591</c:v>
                </c:pt>
                <c:pt idx="6313">
                  <c:v>66084.941971627864</c:v>
                </c:pt>
                <c:pt idx="6314">
                  <c:v>67533.394983450591</c:v>
                </c:pt>
                <c:pt idx="6315">
                  <c:v>67533.394983450591</c:v>
                </c:pt>
                <c:pt idx="6316">
                  <c:v>36937.6875125117</c:v>
                </c:pt>
                <c:pt idx="6317">
                  <c:v>37665.48120392381</c:v>
                </c:pt>
                <c:pt idx="6318">
                  <c:v>37465.526529828167</c:v>
                </c:pt>
                <c:pt idx="6319">
                  <c:v>38193.320221240268</c:v>
                </c:pt>
                <c:pt idx="6320">
                  <c:v>41881.548148835405</c:v>
                </c:pt>
                <c:pt idx="6321">
                  <c:v>38721.159238556742</c:v>
                </c:pt>
                <c:pt idx="6322">
                  <c:v>37993.365547144633</c:v>
                </c:pt>
                <c:pt idx="6323">
                  <c:v>9074.7461497162294</c:v>
                </c:pt>
                <c:pt idx="6324">
                  <c:v>5976.5436314851149</c:v>
                </c:pt>
                <c:pt idx="6325">
                  <c:v>6504.3826488015811</c:v>
                </c:pt>
                <c:pt idx="6326">
                  <c:v>9602.5851670326956</c:v>
                </c:pt>
                <c:pt idx="6327">
                  <c:v>10130.424184349162</c:v>
                </c:pt>
                <c:pt idx="6328">
                  <c:v>7032.2216661180473</c:v>
                </c:pt>
                <c:pt idx="6329">
                  <c:v>9008.5136952572248</c:v>
                </c:pt>
                <c:pt idx="6330">
                  <c:v>25947.862154125491</c:v>
                </c:pt>
                <c:pt idx="6331">
                  <c:v>12113.850584489845</c:v>
                </c:pt>
                <c:pt idx="6332">
                  <c:v>11378.922522076236</c:v>
                </c:pt>
                <c:pt idx="6333">
                  <c:v>10658.263201665628</c:v>
                </c:pt>
                <c:pt idx="6334">
                  <c:v>9001.3793242557222</c:v>
                </c:pt>
                <c:pt idx="6335">
                  <c:v>10249.877661982564</c:v>
                </c:pt>
                <c:pt idx="6336">
                  <c:v>12634.555230804575</c:v>
                </c:pt>
                <c:pt idx="6337">
                  <c:v>9543.4870835749552</c:v>
                </c:pt>
                <c:pt idx="6338">
                  <c:v>12627.420859803076</c:v>
                </c:pt>
                <c:pt idx="6339">
                  <c:v>12641.689601806076</c:v>
                </c:pt>
                <c:pt idx="6340">
                  <c:v>12634.555230804575</c:v>
                </c:pt>
                <c:pt idx="6341">
                  <c:v>12634.555230804575</c:v>
                </c:pt>
                <c:pt idx="6342">
                  <c:v>12434.600556708936</c:v>
                </c:pt>
                <c:pt idx="6343">
                  <c:v>12434.600556708936</c:v>
                </c:pt>
                <c:pt idx="6344">
                  <c:v>10049.922987886919</c:v>
                </c:pt>
                <c:pt idx="6345">
                  <c:v>9343.5324094793177</c:v>
                </c:pt>
                <c:pt idx="6346">
                  <c:v>12434.600556708936</c:v>
                </c:pt>
                <c:pt idx="6347">
                  <c:v>85114.093654085736</c:v>
                </c:pt>
                <c:pt idx="6348">
                  <c:v>85641.93267140197</c:v>
                </c:pt>
                <c:pt idx="6349">
                  <c:v>86169.771688718436</c:v>
                </c:pt>
                <c:pt idx="6350">
                  <c:v>183381.5262766516</c:v>
                </c:pt>
                <c:pt idx="6351">
                  <c:v>183909.36529396783</c:v>
                </c:pt>
                <c:pt idx="6352">
                  <c:v>-10637.94624268286</c:v>
                </c:pt>
                <c:pt idx="6353">
                  <c:v>-1482.3316464176514</c:v>
                </c:pt>
                <c:pt idx="6354">
                  <c:v>14319.612904975642</c:v>
                </c:pt>
                <c:pt idx="6355">
                  <c:v>12143.366201740822</c:v>
                </c:pt>
                <c:pt idx="6356">
                  <c:v>12671.205219057289</c:v>
                </c:pt>
                <c:pt idx="6357">
                  <c:v>14847.451922292108</c:v>
                </c:pt>
                <c:pt idx="6358">
                  <c:v>-10110.107225366395</c:v>
                </c:pt>
                <c:pt idx="6359">
                  <c:v>-954.49262910118523</c:v>
                </c:pt>
                <c:pt idx="6360">
                  <c:v>13199.044236373757</c:v>
                </c:pt>
                <c:pt idx="6361">
                  <c:v>-9582.2682080499271</c:v>
                </c:pt>
                <c:pt idx="6362">
                  <c:v>15375.290939608574</c:v>
                </c:pt>
                <c:pt idx="6363">
                  <c:v>-426.65361178471903</c:v>
                </c:pt>
                <c:pt idx="6364">
                  <c:v>14918.464521141374</c:v>
                </c:pt>
                <c:pt idx="6365">
                  <c:v>3708.9754482393582</c:v>
                </c:pt>
                <c:pt idx="6366">
                  <c:v>-11874.552667351049</c:v>
                </c:pt>
                <c:pt idx="6367">
                  <c:v>13462.877138317155</c:v>
                </c:pt>
                <c:pt idx="6368">
                  <c:v>-13308.736937170755</c:v>
                </c:pt>
                <c:pt idx="6369">
                  <c:v>14911.330150139876</c:v>
                </c:pt>
                <c:pt idx="6370">
                  <c:v>-23076.907369251567</c:v>
                </c:pt>
                <c:pt idx="6371">
                  <c:v>14911.330150139876</c:v>
                </c:pt>
                <c:pt idx="6372">
                  <c:v>15439.169167456341</c:v>
                </c:pt>
                <c:pt idx="6373">
                  <c:v>3044.5928252548329</c:v>
                </c:pt>
                <c:pt idx="6374">
                  <c:v>4500.1802080790476</c:v>
                </c:pt>
                <c:pt idx="6375">
                  <c:v>15967.008184772574</c:v>
                </c:pt>
                <c:pt idx="6376">
                  <c:v>-11148.245497386662</c:v>
                </c:pt>
                <c:pt idx="6377">
                  <c:v>-9706.9268565654493</c:v>
                </c:pt>
                <c:pt idx="6378">
                  <c:v>-20909.281558465958</c:v>
                </c:pt>
                <c:pt idx="6379">
                  <c:v>-10613.272109068695</c:v>
                </c:pt>
                <c:pt idx="6380">
                  <c:v>-19646.514478735891</c:v>
                </c:pt>
                <c:pt idx="6381">
                  <c:v>-8444.1597768353768</c:v>
                </c:pt>
                <c:pt idx="6382">
                  <c:v>-19118.675461419425</c:v>
                </c:pt>
                <c:pt idx="6383">
                  <c:v>-10085.433091752229</c:v>
                </c:pt>
                <c:pt idx="6384">
                  <c:v>-7916.3207595189124</c:v>
                </c:pt>
                <c:pt idx="6385">
                  <c:v>111739.22334742114</c:v>
                </c:pt>
                <c:pt idx="6386">
                  <c:v>111739.22334742114</c:v>
                </c:pt>
                <c:pt idx="6387">
                  <c:v>111739.22334742114</c:v>
                </c:pt>
                <c:pt idx="6388">
                  <c:v>112267.06236473761</c:v>
                </c:pt>
                <c:pt idx="6389">
                  <c:v>112267.06236473761</c:v>
                </c:pt>
                <c:pt idx="6390">
                  <c:v>112267.06236473761</c:v>
                </c:pt>
                <c:pt idx="6391">
                  <c:v>112267.06236473761</c:v>
                </c:pt>
                <c:pt idx="6392">
                  <c:v>112794.90138205384</c:v>
                </c:pt>
                <c:pt idx="6393">
                  <c:v>112809.17012405684</c:v>
                </c:pt>
                <c:pt idx="6394">
                  <c:v>112809.17012405684</c:v>
                </c:pt>
                <c:pt idx="6395">
                  <c:v>16847.444217929598</c:v>
                </c:pt>
                <c:pt idx="6396">
                  <c:v>48367.01031805703</c:v>
                </c:pt>
                <c:pt idx="6397">
                  <c:v>16847.444217929598</c:v>
                </c:pt>
                <c:pt idx="6398">
                  <c:v>16847.444217929598</c:v>
                </c:pt>
                <c:pt idx="6399">
                  <c:v>16847.444217929598</c:v>
                </c:pt>
                <c:pt idx="6400">
                  <c:v>16847.444217929598</c:v>
                </c:pt>
                <c:pt idx="6401">
                  <c:v>16847.444217929598</c:v>
                </c:pt>
                <c:pt idx="6402">
                  <c:v>17375.283235245832</c:v>
                </c:pt>
                <c:pt idx="6403">
                  <c:v>17375.283235245832</c:v>
                </c:pt>
                <c:pt idx="6404">
                  <c:v>49622.643026785372</c:v>
                </c:pt>
                <c:pt idx="6405">
                  <c:v>17375.283235245832</c:v>
                </c:pt>
                <c:pt idx="6406">
                  <c:v>17375.283235245832</c:v>
                </c:pt>
                <c:pt idx="6407">
                  <c:v>17375.283235245832</c:v>
                </c:pt>
                <c:pt idx="6408">
                  <c:v>17375.283235245832</c:v>
                </c:pt>
                <c:pt idx="6409">
                  <c:v>49422.688352689729</c:v>
                </c:pt>
                <c:pt idx="6410">
                  <c:v>16454.669240739586</c:v>
                </c:pt>
                <c:pt idx="6411">
                  <c:v>16454.669240739586</c:v>
                </c:pt>
                <c:pt idx="6412">
                  <c:v>16454.669240739586</c:v>
                </c:pt>
                <c:pt idx="6413">
                  <c:v>16454.669240739586</c:v>
                </c:pt>
                <c:pt idx="6414">
                  <c:v>19942.446921648949</c:v>
                </c:pt>
                <c:pt idx="6415">
                  <c:v>19935.312550647446</c:v>
                </c:pt>
                <c:pt idx="6416">
                  <c:v>39045.773899246109</c:v>
                </c:pt>
                <c:pt idx="6417">
                  <c:v>19935.312550647446</c:v>
                </c:pt>
                <c:pt idx="6418">
                  <c:v>39045.773899246109</c:v>
                </c:pt>
                <c:pt idx="6419">
                  <c:v>40294.272236973185</c:v>
                </c:pt>
                <c:pt idx="6420">
                  <c:v>20463.151567963912</c:v>
                </c:pt>
                <c:pt idx="6421">
                  <c:v>19728.223505550304</c:v>
                </c:pt>
                <c:pt idx="6422">
                  <c:v>29091.917535072665</c:v>
                </c:pt>
                <c:pt idx="6423">
                  <c:v>40294.272236973185</c:v>
                </c:pt>
                <c:pt idx="6424">
                  <c:v>20256.062522866538</c:v>
                </c:pt>
                <c:pt idx="6425">
                  <c:v>40822.111254289419</c:v>
                </c:pt>
                <c:pt idx="6426">
                  <c:v>40822.111254289419</c:v>
                </c:pt>
                <c:pt idx="6427">
                  <c:v>20256.062522866538</c:v>
                </c:pt>
                <c:pt idx="6428">
                  <c:v>20990.990585280146</c:v>
                </c:pt>
                <c:pt idx="6429">
                  <c:v>29619.756552388895</c:v>
                </c:pt>
                <c:pt idx="6430">
                  <c:v>29607.608494440072</c:v>
                </c:pt>
                <c:pt idx="6431">
                  <c:v>29607.608494440072</c:v>
                </c:pt>
                <c:pt idx="6432">
                  <c:v>30128.313140755039</c:v>
                </c:pt>
                <c:pt idx="6433">
                  <c:v>30128.313140755039</c:v>
                </c:pt>
                <c:pt idx="6434">
                  <c:v>30656.152158071505</c:v>
                </c:pt>
                <c:pt idx="6435">
                  <c:v>30656.152158071505</c:v>
                </c:pt>
                <c:pt idx="6436">
                  <c:v>88580.403011584538</c:v>
                </c:pt>
                <c:pt idx="6437">
                  <c:v>68502.303043662148</c:v>
                </c:pt>
                <c:pt idx="6438">
                  <c:v>159862.59436771268</c:v>
                </c:pt>
                <c:pt idx="6439">
                  <c:v>34931.654073917285</c:v>
                </c:pt>
                <c:pt idx="6440">
                  <c:v>35459.493091233751</c:v>
                </c:pt>
                <c:pt idx="6441">
                  <c:v>35987.332108550218</c:v>
                </c:pt>
                <c:pt idx="6442">
                  <c:v>-23472.753342112632</c:v>
                </c:pt>
                <c:pt idx="6443">
                  <c:v>-22744.959650700526</c:v>
                </c:pt>
                <c:pt idx="6444">
                  <c:v>-24921.206353935344</c:v>
                </c:pt>
                <c:pt idx="6445">
                  <c:v>-24921.206353935344</c:v>
                </c:pt>
                <c:pt idx="6446">
                  <c:v>-22944.914324796169</c:v>
                </c:pt>
                <c:pt idx="6447">
                  <c:v>-24393.367336618881</c:v>
                </c:pt>
                <c:pt idx="6448">
                  <c:v>-22217.12063338406</c:v>
                </c:pt>
                <c:pt idx="6449">
                  <c:v>-24393.367336618881</c:v>
                </c:pt>
                <c:pt idx="6450">
                  <c:v>-23865.528319302412</c:v>
                </c:pt>
                <c:pt idx="6451">
                  <c:v>25590.204191530851</c:v>
                </c:pt>
                <c:pt idx="6452">
                  <c:v>25590.204191530851</c:v>
                </c:pt>
                <c:pt idx="6453">
                  <c:v>25590.204191530851</c:v>
                </c:pt>
                <c:pt idx="6454">
                  <c:v>26118.043208847317</c:v>
                </c:pt>
                <c:pt idx="6455">
                  <c:v>26118.043208847317</c:v>
                </c:pt>
                <c:pt idx="6456">
                  <c:v>26118.043208847317</c:v>
                </c:pt>
                <c:pt idx="6457">
                  <c:v>26645.882226163783</c:v>
                </c:pt>
                <c:pt idx="6458">
                  <c:v>26645.882226163783</c:v>
                </c:pt>
                <c:pt idx="6459">
                  <c:v>26645.882226163783</c:v>
                </c:pt>
                <c:pt idx="6460">
                  <c:v>65627.038193533488</c:v>
                </c:pt>
                <c:pt idx="6461">
                  <c:v>65627.038193533488</c:v>
                </c:pt>
                <c:pt idx="6462">
                  <c:v>66154.877210849954</c:v>
                </c:pt>
                <c:pt idx="6463">
                  <c:v>64803.536378147772</c:v>
                </c:pt>
                <c:pt idx="6464">
                  <c:v>64803.536378147772</c:v>
                </c:pt>
                <c:pt idx="6465">
                  <c:v>64803.536378147772</c:v>
                </c:pt>
                <c:pt idx="6466">
                  <c:v>64803.536378147772</c:v>
                </c:pt>
                <c:pt idx="6467">
                  <c:v>65331.375395464238</c:v>
                </c:pt>
                <c:pt idx="6468">
                  <c:v>65331.375395464238</c:v>
                </c:pt>
                <c:pt idx="6469">
                  <c:v>65331.375395464238</c:v>
                </c:pt>
                <c:pt idx="6470">
                  <c:v>65852.080041778958</c:v>
                </c:pt>
                <c:pt idx="6471">
                  <c:v>65852.080041778958</c:v>
                </c:pt>
                <c:pt idx="6472">
                  <c:v>65852.080041778958</c:v>
                </c:pt>
                <c:pt idx="6473">
                  <c:v>61353.934235139925</c:v>
                </c:pt>
                <c:pt idx="6474">
                  <c:v>61888.907623457657</c:v>
                </c:pt>
                <c:pt idx="6475">
                  <c:v>62416.746640774123</c:v>
                </c:pt>
                <c:pt idx="6476">
                  <c:v>64528.102710039755</c:v>
                </c:pt>
                <c:pt idx="6477">
                  <c:v>65055.941727356221</c:v>
                </c:pt>
                <c:pt idx="6478">
                  <c:v>62423.391834394039</c:v>
                </c:pt>
                <c:pt idx="6479">
                  <c:v>88769.933877145915</c:v>
                </c:pt>
                <c:pt idx="6480">
                  <c:v>96345.236874161783</c:v>
                </c:pt>
                <c:pt idx="6481">
                  <c:v>96345.236874161783</c:v>
                </c:pt>
                <c:pt idx="6482">
                  <c:v>96345.236874161783</c:v>
                </c:pt>
                <c:pt idx="6483">
                  <c:v>88769.933877145915</c:v>
                </c:pt>
                <c:pt idx="6484">
                  <c:v>88769.933877145915</c:v>
                </c:pt>
                <c:pt idx="6485">
                  <c:v>89297.772894462149</c:v>
                </c:pt>
                <c:pt idx="6486">
                  <c:v>96873.075891478016</c:v>
                </c:pt>
                <c:pt idx="6487">
                  <c:v>96873.075891478016</c:v>
                </c:pt>
                <c:pt idx="6488">
                  <c:v>89297.772894462149</c:v>
                </c:pt>
                <c:pt idx="6489">
                  <c:v>89562.246169255392</c:v>
                </c:pt>
                <c:pt idx="6490">
                  <c:v>97400.914908794482</c:v>
                </c:pt>
                <c:pt idx="6491">
                  <c:v>97400.914908794482</c:v>
                </c:pt>
                <c:pt idx="6492">
                  <c:v>89562.246169255392</c:v>
                </c:pt>
                <c:pt idx="6493">
                  <c:v>108763.21966363624</c:v>
                </c:pt>
                <c:pt idx="6494">
                  <c:v>109291.0586809527</c:v>
                </c:pt>
                <c:pt idx="6495">
                  <c:v>109818.89769826892</c:v>
                </c:pt>
                <c:pt idx="6496">
                  <c:v>35394.889370471057</c:v>
                </c:pt>
                <c:pt idx="6497">
                  <c:v>63289.40432321094</c:v>
                </c:pt>
                <c:pt idx="6498">
                  <c:v>35394.889370471057</c:v>
                </c:pt>
                <c:pt idx="6499">
                  <c:v>63289.40432321094</c:v>
                </c:pt>
                <c:pt idx="6500">
                  <c:v>35394.889370471057</c:v>
                </c:pt>
                <c:pt idx="6501">
                  <c:v>63082.315278113805</c:v>
                </c:pt>
                <c:pt idx="6502">
                  <c:v>35922.728387787523</c:v>
                </c:pt>
                <c:pt idx="6503">
                  <c:v>35922.728387787523</c:v>
                </c:pt>
                <c:pt idx="6504">
                  <c:v>35922.728387787523</c:v>
                </c:pt>
                <c:pt idx="6505">
                  <c:v>63082.315278113805</c:v>
                </c:pt>
                <c:pt idx="6506">
                  <c:v>64337.947986842366</c:v>
                </c:pt>
                <c:pt idx="6507">
                  <c:v>33937.674177133282</c:v>
                </c:pt>
                <c:pt idx="6508">
                  <c:v>26168.326200643231</c:v>
                </c:pt>
                <c:pt idx="6509">
                  <c:v>24790.301484139589</c:v>
                </c:pt>
                <c:pt idx="6510">
                  <c:v>35193.306885861857</c:v>
                </c:pt>
                <c:pt idx="6511">
                  <c:v>35721.145903178091</c:v>
                </c:pt>
                <c:pt idx="6512">
                  <c:v>27951.797926688039</c:v>
                </c:pt>
                <c:pt idx="6513">
                  <c:v>1172.8246329000249</c:v>
                </c:pt>
                <c:pt idx="6514">
                  <c:v>1172.8246329000249</c:v>
                </c:pt>
                <c:pt idx="6515">
                  <c:v>1172.8246329000249</c:v>
                </c:pt>
                <c:pt idx="6516">
                  <c:v>1172.8246329000249</c:v>
                </c:pt>
                <c:pt idx="6517">
                  <c:v>1172.8246329000249</c:v>
                </c:pt>
                <c:pt idx="6518">
                  <c:v>1172.8246329000249</c:v>
                </c:pt>
                <c:pt idx="6519">
                  <c:v>1700.6636502162582</c:v>
                </c:pt>
                <c:pt idx="6520">
                  <c:v>1700.6636502162582</c:v>
                </c:pt>
                <c:pt idx="6521">
                  <c:v>1700.6636502162582</c:v>
                </c:pt>
                <c:pt idx="6522">
                  <c:v>1700.6636502162582</c:v>
                </c:pt>
                <c:pt idx="6523">
                  <c:v>1700.6636502162582</c:v>
                </c:pt>
                <c:pt idx="6524">
                  <c:v>1700.6636502162582</c:v>
                </c:pt>
                <c:pt idx="6525">
                  <c:v>1700.6636502162582</c:v>
                </c:pt>
                <c:pt idx="6526">
                  <c:v>68029.246743835727</c:v>
                </c:pt>
                <c:pt idx="6527">
                  <c:v>37840.8952424374</c:v>
                </c:pt>
                <c:pt idx="6528">
                  <c:v>37840.8952424374</c:v>
                </c:pt>
                <c:pt idx="6529">
                  <c:v>37840.8952424374</c:v>
                </c:pt>
                <c:pt idx="6530">
                  <c:v>37840.8952424374</c:v>
                </c:pt>
                <c:pt idx="6531">
                  <c:v>37840.8952424374</c:v>
                </c:pt>
                <c:pt idx="6532">
                  <c:v>37840.8952424374</c:v>
                </c:pt>
                <c:pt idx="6533">
                  <c:v>37840.8952424374</c:v>
                </c:pt>
                <c:pt idx="6534">
                  <c:v>38368.734259753866</c:v>
                </c:pt>
                <c:pt idx="6535">
                  <c:v>38368.734259753866</c:v>
                </c:pt>
                <c:pt idx="6536">
                  <c:v>38368.734259753866</c:v>
                </c:pt>
                <c:pt idx="6537">
                  <c:v>38368.734259753866</c:v>
                </c:pt>
                <c:pt idx="6538">
                  <c:v>38368.734259753866</c:v>
                </c:pt>
                <c:pt idx="6539">
                  <c:v>68557.085761152193</c:v>
                </c:pt>
                <c:pt idx="6540">
                  <c:v>38368.734259753866</c:v>
                </c:pt>
                <c:pt idx="6541">
                  <c:v>38368.734259753866</c:v>
                </c:pt>
                <c:pt idx="6542">
                  <c:v>38368.734259753866</c:v>
                </c:pt>
                <c:pt idx="6543">
                  <c:v>39624.366968482442</c:v>
                </c:pt>
                <c:pt idx="6544">
                  <c:v>39624.366968482442</c:v>
                </c:pt>
                <c:pt idx="6545">
                  <c:v>39624.366968482442</c:v>
                </c:pt>
                <c:pt idx="6546">
                  <c:v>69812.718469880754</c:v>
                </c:pt>
                <c:pt idx="6547">
                  <c:v>-638.188959928656</c:v>
                </c:pt>
                <c:pt idx="6548">
                  <c:v>-638.188959928656</c:v>
                </c:pt>
                <c:pt idx="6549">
                  <c:v>-110.34994261242264</c:v>
                </c:pt>
                <c:pt idx="6550">
                  <c:v>-110.34994261242264</c:v>
                </c:pt>
                <c:pt idx="6551">
                  <c:v>18402.814700333649</c:v>
                </c:pt>
                <c:pt idx="6552">
                  <c:v>18402.814700333649</c:v>
                </c:pt>
                <c:pt idx="6553">
                  <c:v>10573.426933692346</c:v>
                </c:pt>
                <c:pt idx="6554">
                  <c:v>10573.426933692346</c:v>
                </c:pt>
                <c:pt idx="6555">
                  <c:v>21835.850326033313</c:v>
                </c:pt>
                <c:pt idx="6556">
                  <c:v>15772.411409267736</c:v>
                </c:pt>
                <c:pt idx="6557">
                  <c:v>15572.456735172098</c:v>
                </c:pt>
                <c:pt idx="6558">
                  <c:v>17274.77265495991</c:v>
                </c:pt>
                <c:pt idx="6559">
                  <c:v>17802.611672276376</c:v>
                </c:pt>
                <c:pt idx="6560">
                  <c:v>45504.807532700303</c:v>
                </c:pt>
                <c:pt idx="6561">
                  <c:v>55839.482559533528</c:v>
                </c:pt>
                <c:pt idx="6562">
                  <c:v>54523.761379187446</c:v>
                </c:pt>
                <c:pt idx="6563">
                  <c:v>90489.121290713403</c:v>
                </c:pt>
                <c:pt idx="6564">
                  <c:v>91737.619628440239</c:v>
                </c:pt>
                <c:pt idx="6565">
                  <c:v>92265.458645756706</c:v>
                </c:pt>
                <c:pt idx="6566">
                  <c:v>43178.701694020099</c:v>
                </c:pt>
                <c:pt idx="6567">
                  <c:v>124405.07236798738</c:v>
                </c:pt>
                <c:pt idx="6568">
                  <c:v>96030.892938528486</c:v>
                </c:pt>
                <c:pt idx="6569">
                  <c:v>55882.678015402314</c:v>
                </c:pt>
                <c:pt idx="6570">
                  <c:v>55882.678015402314</c:v>
                </c:pt>
                <c:pt idx="6571">
                  <c:v>124932.91138530384</c:v>
                </c:pt>
                <c:pt idx="6572">
                  <c:v>43706.540711336565</c:v>
                </c:pt>
                <c:pt idx="6573">
                  <c:v>55689.857712308178</c:v>
                </c:pt>
                <c:pt idx="6574">
                  <c:v>95830.938264432843</c:v>
                </c:pt>
                <c:pt idx="6575">
                  <c:v>57138.310724130883</c:v>
                </c:pt>
                <c:pt idx="6576">
                  <c:v>63321.437406750127</c:v>
                </c:pt>
                <c:pt idx="6577">
                  <c:v>57666.149741447349</c:v>
                </c:pt>
                <c:pt idx="6578">
                  <c:v>97456.513473065395</c:v>
                </c:pt>
                <c:pt idx="6579">
                  <c:v>125460.75040262032</c:v>
                </c:pt>
                <c:pt idx="6580">
                  <c:v>56217.696729624637</c:v>
                </c:pt>
                <c:pt idx="6581">
                  <c:v>75794.014409324387</c:v>
                </c:pt>
                <c:pt idx="6582">
                  <c:v>76321.853426640853</c:v>
                </c:pt>
                <c:pt idx="6583">
                  <c:v>19588.556660390768</c:v>
                </c:pt>
                <c:pt idx="6584">
                  <c:v>20116.395677707002</c:v>
                </c:pt>
                <c:pt idx="6585">
                  <c:v>20116.395677707002</c:v>
                </c:pt>
                <c:pt idx="6586">
                  <c:v>20644.234695023468</c:v>
                </c:pt>
                <c:pt idx="6587">
                  <c:v>20644.234695023468</c:v>
                </c:pt>
                <c:pt idx="6588">
                  <c:v>47654.767546311014</c:v>
                </c:pt>
                <c:pt idx="6589">
                  <c:v>46926.973854898904</c:v>
                </c:pt>
                <c:pt idx="6590">
                  <c:v>57005.300366100397</c:v>
                </c:pt>
                <c:pt idx="6591">
                  <c:v>47454.812872215371</c:v>
                </c:pt>
                <c:pt idx="6592">
                  <c:v>57533.139383416863</c:v>
                </c:pt>
                <c:pt idx="6593">
                  <c:v>55356.892680182056</c:v>
                </c:pt>
                <c:pt idx="6594">
                  <c:v>64444.059757448202</c:v>
                </c:pt>
                <c:pt idx="6595">
                  <c:v>65892.512769270921</c:v>
                </c:pt>
                <c:pt idx="6596">
                  <c:v>79872.899612502442</c:v>
                </c:pt>
                <c:pt idx="6597">
                  <c:v>80400.738629818676</c:v>
                </c:pt>
                <c:pt idx="6598">
                  <c:v>80928.577647135142</c:v>
                </c:pt>
                <c:pt idx="6599">
                  <c:v>107335.71712006343</c:v>
                </c:pt>
                <c:pt idx="6600">
                  <c:v>75333.951550682235</c:v>
                </c:pt>
                <c:pt idx="6601">
                  <c:v>74620.426601273124</c:v>
                </c:pt>
                <c:pt idx="6602">
                  <c:v>75861.790567998702</c:v>
                </c:pt>
                <c:pt idx="6603">
                  <c:v>75148.26561858959</c:v>
                </c:pt>
                <c:pt idx="6604">
                  <c:v>75676.104635906057</c:v>
                </c:pt>
                <c:pt idx="6605">
                  <c:v>76389.629585315168</c:v>
                </c:pt>
                <c:pt idx="6606">
                  <c:v>91075.254314402962</c:v>
                </c:pt>
                <c:pt idx="6607">
                  <c:v>91075.254314402962</c:v>
                </c:pt>
                <c:pt idx="6608">
                  <c:v>91603.093331719181</c:v>
                </c:pt>
                <c:pt idx="6609">
                  <c:v>91603.093331719181</c:v>
                </c:pt>
                <c:pt idx="6610">
                  <c:v>92130.932349035633</c:v>
                </c:pt>
                <c:pt idx="6611">
                  <c:v>92130.932349035633</c:v>
                </c:pt>
                <c:pt idx="6612">
                  <c:v>103392.80152516188</c:v>
                </c:pt>
                <c:pt idx="6613">
                  <c:v>104848.3889079861</c:v>
                </c:pt>
                <c:pt idx="6614">
                  <c:v>124413.63512120134</c:v>
                </c:pt>
                <c:pt idx="6615">
                  <c:v>127048.40007870361</c:v>
                </c:pt>
                <c:pt idx="6616">
                  <c:v>127576.23909601982</c:v>
                </c:pt>
                <c:pt idx="6617">
                  <c:v>127048.40007870361</c:v>
                </c:pt>
                <c:pt idx="6618">
                  <c:v>125469.31315583404</c:v>
                </c:pt>
                <c:pt idx="6619">
                  <c:v>128104.07811333628</c:v>
                </c:pt>
                <c:pt idx="6620">
                  <c:v>138250.7547806041</c:v>
                </c:pt>
                <c:pt idx="6621">
                  <c:v>138250.7547806041</c:v>
                </c:pt>
                <c:pt idx="6622">
                  <c:v>136671.66785773454</c:v>
                </c:pt>
                <c:pt idx="6623">
                  <c:v>136671.66785773454</c:v>
                </c:pt>
                <c:pt idx="6624">
                  <c:v>139306.4328152368</c:v>
                </c:pt>
                <c:pt idx="6625">
                  <c:v>140754.88582705951</c:v>
                </c:pt>
                <c:pt idx="6626">
                  <c:v>78877.899384731572</c:v>
                </c:pt>
                <c:pt idx="6627">
                  <c:v>63075.95483333827</c:v>
                </c:pt>
                <c:pt idx="6628">
                  <c:v>63603.793850654503</c:v>
                </c:pt>
                <c:pt idx="6629">
                  <c:v>79405.738402047806</c:v>
                </c:pt>
                <c:pt idx="6630">
                  <c:v>69398.947718435404</c:v>
                </c:pt>
                <c:pt idx="6631">
                  <c:v>64131.63286797097</c:v>
                </c:pt>
                <c:pt idx="6632">
                  <c:v>79933.577419364272</c:v>
                </c:pt>
                <c:pt idx="6633">
                  <c:v>26423.147534712854</c:v>
                </c:pt>
                <c:pt idx="6634">
                  <c:v>73098.097964264249</c:v>
                </c:pt>
                <c:pt idx="6635">
                  <c:v>73825.891655676343</c:v>
                </c:pt>
                <c:pt idx="6636">
                  <c:v>20516.523977390603</c:v>
                </c:pt>
                <c:pt idx="6637">
                  <c:v>33428.696876139977</c:v>
                </c:pt>
                <c:pt idx="6638">
                  <c:v>92587.280055092662</c:v>
                </c:pt>
                <c:pt idx="6639">
                  <c:v>33956.535893456443</c:v>
                </c:pt>
                <c:pt idx="6640">
                  <c:v>21044.362994707069</c:v>
                </c:pt>
                <c:pt idx="6641">
                  <c:v>74353.73067299281</c:v>
                </c:pt>
                <c:pt idx="6642">
                  <c:v>73625.936981580715</c:v>
                </c:pt>
                <c:pt idx="6643">
                  <c:v>93115.119072409114</c:v>
                </c:pt>
                <c:pt idx="6644">
                  <c:v>93642.958089725362</c:v>
                </c:pt>
                <c:pt idx="6645">
                  <c:v>74153.775998896948</c:v>
                </c:pt>
                <c:pt idx="6646">
                  <c:v>35925.693551593882</c:v>
                </c:pt>
                <c:pt idx="6647">
                  <c:v>34484.374910772676</c:v>
                </c:pt>
                <c:pt idx="6648">
                  <c:v>74881.569690309043</c:v>
                </c:pt>
                <c:pt idx="6649">
                  <c:v>18411.813101744647</c:v>
                </c:pt>
                <c:pt idx="6650">
                  <c:v>33038.803601644955</c:v>
                </c:pt>
                <c:pt idx="6651">
                  <c:v>-1717.4893987016681</c:v>
                </c:pt>
                <c:pt idx="6652">
                  <c:v>33038.803601644955</c:v>
                </c:pt>
                <c:pt idx="6653">
                  <c:v>4727.778350060752</c:v>
                </c:pt>
                <c:pt idx="6654">
                  <c:v>6696.9360081984278</c:v>
                </c:pt>
                <c:pt idx="6655">
                  <c:v>7224.775025514894</c:v>
                </c:pt>
                <c:pt idx="6656">
                  <c:v>19097.147374682532</c:v>
                </c:pt>
                <c:pt idx="6657">
                  <c:v>19097.147374682532</c:v>
                </c:pt>
                <c:pt idx="6658">
                  <c:v>19097.147374682532</c:v>
                </c:pt>
                <c:pt idx="6659">
                  <c:v>19097.147374682532</c:v>
                </c:pt>
                <c:pt idx="6660">
                  <c:v>25709.275008339479</c:v>
                </c:pt>
                <c:pt idx="6661">
                  <c:v>25709.275008339479</c:v>
                </c:pt>
                <c:pt idx="6662">
                  <c:v>25709.275008339479</c:v>
                </c:pt>
                <c:pt idx="6663">
                  <c:v>26500.479768179164</c:v>
                </c:pt>
                <c:pt idx="6664">
                  <c:v>26500.479768179164</c:v>
                </c:pt>
                <c:pt idx="6665">
                  <c:v>33889.106444942387</c:v>
                </c:pt>
                <c:pt idx="6666">
                  <c:v>26500.479768179164</c:v>
                </c:pt>
                <c:pt idx="6667">
                  <c:v>31256.439407870184</c:v>
                </c:pt>
                <c:pt idx="6668">
                  <c:v>31256.439407870184</c:v>
                </c:pt>
                <c:pt idx="6669">
                  <c:v>32968.492450436141</c:v>
                </c:pt>
                <c:pt idx="6670">
                  <c:v>31256.439407870184</c:v>
                </c:pt>
                <c:pt idx="6671">
                  <c:v>19754.395626665799</c:v>
                </c:pt>
                <c:pt idx="6672">
                  <c:v>19754.395626665799</c:v>
                </c:pt>
                <c:pt idx="6673">
                  <c:v>32008.212741162119</c:v>
                </c:pt>
                <c:pt idx="6674">
                  <c:v>19754.395626665799</c:v>
                </c:pt>
                <c:pt idx="6675">
                  <c:v>32008.212741162119</c:v>
                </c:pt>
                <c:pt idx="6676">
                  <c:v>19754.395626665799</c:v>
                </c:pt>
                <c:pt idx="6677">
                  <c:v>19754.395626665799</c:v>
                </c:pt>
                <c:pt idx="6678">
                  <c:v>11514.592862555161</c:v>
                </c:pt>
                <c:pt idx="6679">
                  <c:v>32342.006779004183</c:v>
                </c:pt>
                <c:pt idx="6680">
                  <c:v>23716.095000744972</c:v>
                </c:pt>
                <c:pt idx="6681">
                  <c:v>32342.006779004183</c:v>
                </c:pt>
                <c:pt idx="6682">
                  <c:v>11514.592862555161</c:v>
                </c:pt>
                <c:pt idx="6683">
                  <c:v>11514.592862555161</c:v>
                </c:pt>
                <c:pt idx="6684">
                  <c:v>11514.592862555161</c:v>
                </c:pt>
                <c:pt idx="6685">
                  <c:v>11314.638188459519</c:v>
                </c:pt>
                <c:pt idx="6686">
                  <c:v>22046.284201822113</c:v>
                </c:pt>
                <c:pt idx="6687">
                  <c:v>11314.638188459519</c:v>
                </c:pt>
                <c:pt idx="6688">
                  <c:v>32869.845796320646</c:v>
                </c:pt>
                <c:pt idx="6689">
                  <c:v>11314.638188459519</c:v>
                </c:pt>
                <c:pt idx="6690">
                  <c:v>65987.697493250773</c:v>
                </c:pt>
                <c:pt idx="6691">
                  <c:v>64539.244481428068</c:v>
                </c:pt>
                <c:pt idx="6692">
                  <c:v>65067.083498744534</c:v>
                </c:pt>
                <c:pt idx="6693">
                  <c:v>65067.083498744534</c:v>
                </c:pt>
                <c:pt idx="6694">
                  <c:v>65067.083498744534</c:v>
                </c:pt>
                <c:pt idx="6695">
                  <c:v>65067.083498744534</c:v>
                </c:pt>
                <c:pt idx="6696">
                  <c:v>65594.92251606076</c:v>
                </c:pt>
                <c:pt idx="6697">
                  <c:v>66315.581836471378</c:v>
                </c:pt>
                <c:pt idx="6698">
                  <c:v>66315.581836471378</c:v>
                </c:pt>
                <c:pt idx="6699">
                  <c:v>65594.92251606076</c:v>
                </c:pt>
                <c:pt idx="6700">
                  <c:v>70989.706206990799</c:v>
                </c:pt>
                <c:pt idx="6701">
                  <c:v>70989.706206990799</c:v>
                </c:pt>
                <c:pt idx="6702">
                  <c:v>71517.545224307265</c:v>
                </c:pt>
                <c:pt idx="6703">
                  <c:v>71517.545224307265</c:v>
                </c:pt>
                <c:pt idx="6704">
                  <c:v>72052.518612625223</c:v>
                </c:pt>
                <c:pt idx="6705">
                  <c:v>74686.17603785744</c:v>
                </c:pt>
                <c:pt idx="6706">
                  <c:v>51889.103252492576</c:v>
                </c:pt>
                <c:pt idx="6707">
                  <c:v>51889.103252492576</c:v>
                </c:pt>
                <c:pt idx="6708">
                  <c:v>52416.942269808809</c:v>
                </c:pt>
                <c:pt idx="6709">
                  <c:v>52416.942269808809</c:v>
                </c:pt>
                <c:pt idx="6710">
                  <c:v>52944.781287125275</c:v>
                </c:pt>
                <c:pt idx="6711">
                  <c:v>52944.781287125275</c:v>
                </c:pt>
                <c:pt idx="6712">
                  <c:v>-4404.8015977792884</c:v>
                </c:pt>
                <c:pt idx="6713">
                  <c:v>287.86411759415387</c:v>
                </c:pt>
                <c:pt idx="6714">
                  <c:v>-439.92957381795168</c:v>
                </c:pt>
                <c:pt idx="6715">
                  <c:v>-1888.382585640662</c:v>
                </c:pt>
                <c:pt idx="6716">
                  <c:v>-4411.9359687807901</c:v>
                </c:pt>
                <c:pt idx="6717">
                  <c:v>-1360.5435683244286</c:v>
                </c:pt>
                <c:pt idx="6718">
                  <c:v>-3884.0969514645558</c:v>
                </c:pt>
                <c:pt idx="6719">
                  <c:v>815.70313491038723</c:v>
                </c:pt>
                <c:pt idx="6720">
                  <c:v>-3876.962580463055</c:v>
                </c:pt>
                <c:pt idx="6721">
                  <c:v>87.909443498281689</c:v>
                </c:pt>
                <c:pt idx="6722">
                  <c:v>-3349.1235631465888</c:v>
                </c:pt>
                <c:pt idx="6723">
                  <c:v>-832.70455100796244</c:v>
                </c:pt>
                <c:pt idx="6724">
                  <c:v>615.74846081474789</c:v>
                </c:pt>
                <c:pt idx="6725">
                  <c:v>1343.5421522268523</c:v>
                </c:pt>
                <c:pt idx="6726">
                  <c:v>-3356.25793414809</c:v>
                </c:pt>
                <c:pt idx="6727">
                  <c:v>50510.72104190028</c:v>
                </c:pt>
                <c:pt idx="6728">
                  <c:v>50510.72104190028</c:v>
                </c:pt>
                <c:pt idx="6729">
                  <c:v>57089.828154409115</c:v>
                </c:pt>
                <c:pt idx="6730">
                  <c:v>57089.828154409115</c:v>
                </c:pt>
                <c:pt idx="6731">
                  <c:v>57089.828154409115</c:v>
                </c:pt>
                <c:pt idx="6732">
                  <c:v>57089.828154409115</c:v>
                </c:pt>
                <c:pt idx="6733">
                  <c:v>57089.828154409115</c:v>
                </c:pt>
                <c:pt idx="6734">
                  <c:v>57624.80154272708</c:v>
                </c:pt>
                <c:pt idx="6735">
                  <c:v>57624.80154272708</c:v>
                </c:pt>
                <c:pt idx="6736">
                  <c:v>57624.80154272708</c:v>
                </c:pt>
                <c:pt idx="6737">
                  <c:v>57624.80154272708</c:v>
                </c:pt>
                <c:pt idx="6738">
                  <c:v>57624.80154272708</c:v>
                </c:pt>
                <c:pt idx="6739">
                  <c:v>161421.76772885761</c:v>
                </c:pt>
                <c:pt idx="6740">
                  <c:v>162677.40043758618</c:v>
                </c:pt>
                <c:pt idx="6741">
                  <c:v>30154.311318936176</c:v>
                </c:pt>
                <c:pt idx="6742">
                  <c:v>30682.150336252405</c:v>
                </c:pt>
                <c:pt idx="6743">
                  <c:v>31209.989353568872</c:v>
                </c:pt>
                <c:pt idx="6744">
                  <c:v>28963.686388286809</c:v>
                </c:pt>
                <c:pt idx="6745">
                  <c:v>28963.686388286809</c:v>
                </c:pt>
                <c:pt idx="6746">
                  <c:v>29491.525405603272</c:v>
                </c:pt>
                <c:pt idx="6747">
                  <c:v>29491.525405603272</c:v>
                </c:pt>
                <c:pt idx="6748">
                  <c:v>14547.911093735727</c:v>
                </c:pt>
                <c:pt idx="6749">
                  <c:v>15075.750111052195</c:v>
                </c:pt>
                <c:pt idx="6750">
                  <c:v>15075.750111052195</c:v>
                </c:pt>
                <c:pt idx="6751">
                  <c:v>2872.7693955647883</c:v>
                </c:pt>
                <c:pt idx="6752">
                  <c:v>2872.7693955647883</c:v>
                </c:pt>
                <c:pt idx="6753">
                  <c:v>52546.164062185439</c:v>
                </c:pt>
                <c:pt idx="6754">
                  <c:v>52546.164062185439</c:v>
                </c:pt>
                <c:pt idx="6755">
                  <c:v>54515.321720323125</c:v>
                </c:pt>
                <c:pt idx="6756">
                  <c:v>58415.185966205267</c:v>
                </c:pt>
                <c:pt idx="6757">
                  <c:v>58415.185966205267</c:v>
                </c:pt>
                <c:pt idx="6758">
                  <c:v>58147.593782343902</c:v>
                </c:pt>
                <c:pt idx="6759">
                  <c:v>58147.593782343902</c:v>
                </c:pt>
                <c:pt idx="6760">
                  <c:v>58147.593782343902</c:v>
                </c:pt>
                <c:pt idx="6761">
                  <c:v>58861.118731752998</c:v>
                </c:pt>
                <c:pt idx="6762">
                  <c:v>58861.118731752998</c:v>
                </c:pt>
                <c:pt idx="6763">
                  <c:v>58861.118731752998</c:v>
                </c:pt>
                <c:pt idx="6764">
                  <c:v>58147.593782343902</c:v>
                </c:pt>
                <c:pt idx="6765">
                  <c:v>58861.118731752998</c:v>
                </c:pt>
                <c:pt idx="6766">
                  <c:v>58668.298428658643</c:v>
                </c:pt>
                <c:pt idx="6767">
                  <c:v>58668.298428658643</c:v>
                </c:pt>
                <c:pt idx="6768">
                  <c:v>57947.639108248026</c:v>
                </c:pt>
                <c:pt idx="6769">
                  <c:v>58668.298428658643</c:v>
                </c:pt>
                <c:pt idx="6770">
                  <c:v>57940.504737246527</c:v>
                </c:pt>
                <c:pt idx="6771">
                  <c:v>57947.639108248026</c:v>
                </c:pt>
                <c:pt idx="6772">
                  <c:v>58661.16405765713</c:v>
                </c:pt>
                <c:pt idx="6773">
                  <c:v>57947.639108248026</c:v>
                </c:pt>
                <c:pt idx="6774">
                  <c:v>57947.639108248026</c:v>
                </c:pt>
                <c:pt idx="6775">
                  <c:v>57947.639108248026</c:v>
                </c:pt>
                <c:pt idx="6776">
                  <c:v>58661.16405765713</c:v>
                </c:pt>
                <c:pt idx="6777">
                  <c:v>57947.639108248026</c:v>
                </c:pt>
                <c:pt idx="6778">
                  <c:v>58668.298428658643</c:v>
                </c:pt>
                <c:pt idx="6779">
                  <c:v>58668.298428658643</c:v>
                </c:pt>
                <c:pt idx="6780">
                  <c:v>58668.298428658643</c:v>
                </c:pt>
                <c:pt idx="6781">
                  <c:v>57940.504737246527</c:v>
                </c:pt>
                <c:pt idx="6782">
                  <c:v>58468.343754562993</c:v>
                </c:pt>
                <c:pt idx="6783">
                  <c:v>59196.137445975102</c:v>
                </c:pt>
                <c:pt idx="6784">
                  <c:v>58475.478125564492</c:v>
                </c:pt>
                <c:pt idx="6785">
                  <c:v>58475.478125564492</c:v>
                </c:pt>
                <c:pt idx="6786">
                  <c:v>58468.343754562993</c:v>
                </c:pt>
                <c:pt idx="6787">
                  <c:v>59189.003074973603</c:v>
                </c:pt>
                <c:pt idx="6788">
                  <c:v>59196.137445975102</c:v>
                </c:pt>
                <c:pt idx="6789">
                  <c:v>59196.137445975102</c:v>
                </c:pt>
                <c:pt idx="6790">
                  <c:v>58475.478125564492</c:v>
                </c:pt>
                <c:pt idx="6791">
                  <c:v>59189.003074973603</c:v>
                </c:pt>
                <c:pt idx="6792">
                  <c:v>16729.06226713131</c:v>
                </c:pt>
                <c:pt idx="6793">
                  <c:v>23050.89893849217</c:v>
                </c:pt>
                <c:pt idx="6794">
                  <c:v>-18303.932965328724</c:v>
                </c:pt>
                <c:pt idx="6795">
                  <c:v>-17378.514419389576</c:v>
                </c:pt>
                <c:pt idx="6796">
                  <c:v>-6176.1597174890549</c:v>
                </c:pt>
                <c:pt idx="6797">
                  <c:v>-17564.200351482217</c:v>
                </c:pt>
                <c:pt idx="6798">
                  <c:v>-18489.618897421358</c:v>
                </c:pt>
                <c:pt idx="6799">
                  <c:v>-6361.8456495816963</c:v>
                </c:pt>
                <c:pt idx="6800">
                  <c:v>-22095.245319042988</c:v>
                </c:pt>
                <c:pt idx="6801">
                  <c:v>-7257.2447357526298</c:v>
                </c:pt>
                <c:pt idx="6802">
                  <c:v>6547.2615640498925</c:v>
                </c:pt>
                <c:pt idx="6803">
                  <c:v>1960.5562525601199</c:v>
                </c:pt>
                <c:pt idx="6804">
                  <c:v>-6729.4057184363965</c:v>
                </c:pt>
                <c:pt idx="6805">
                  <c:v>-6201.5667011199303</c:v>
                </c:pt>
                <c:pt idx="6806">
                  <c:v>26363.316406760612</c:v>
                </c:pt>
                <c:pt idx="6807">
                  <c:v>26363.316406760612</c:v>
                </c:pt>
                <c:pt idx="6808">
                  <c:v>15100.893014419646</c:v>
                </c:pt>
                <c:pt idx="6809">
                  <c:v>26891.155424077078</c:v>
                </c:pt>
                <c:pt idx="6810">
                  <c:v>15628.732031736112</c:v>
                </c:pt>
                <c:pt idx="6811">
                  <c:v>16156.571049052578</c:v>
                </c:pt>
                <c:pt idx="6812">
                  <c:v>27418.994441393545</c:v>
                </c:pt>
                <c:pt idx="6813">
                  <c:v>27418.994441393545</c:v>
                </c:pt>
                <c:pt idx="6814">
                  <c:v>16156.571049052578</c:v>
                </c:pt>
                <c:pt idx="6815">
                  <c:v>64971.898774764435</c:v>
                </c:pt>
                <c:pt idx="6816">
                  <c:v>66420.351786587154</c:v>
                </c:pt>
                <c:pt idx="6817">
                  <c:v>78623.876871742934</c:v>
                </c:pt>
                <c:pt idx="6818">
                  <c:v>104648.43423389022</c:v>
                </c:pt>
                <c:pt idx="6819">
                  <c:v>103920.64054247813</c:v>
                </c:pt>
                <c:pt idx="6820">
                  <c:v>105176.27325120669</c:v>
                </c:pt>
                <c:pt idx="6821">
                  <c:v>79151.7158890594</c:v>
                </c:pt>
                <c:pt idx="6822">
                  <c:v>66948.190803903621</c:v>
                </c:pt>
                <c:pt idx="6823">
                  <c:v>104448.47955979461</c:v>
                </c:pt>
                <c:pt idx="6824">
                  <c:v>65499.737792080901</c:v>
                </c:pt>
                <c:pt idx="6825">
                  <c:v>-12044.965196792127</c:v>
                </c:pt>
                <c:pt idx="6826">
                  <c:v>-10603.646555970918</c:v>
                </c:pt>
                <c:pt idx="6827">
                  <c:v>-10603.646555970918</c:v>
                </c:pt>
                <c:pt idx="6828">
                  <c:v>-13233.492207011461</c:v>
                </c:pt>
                <c:pt idx="6829">
                  <c:v>-11799.30793719175</c:v>
                </c:pt>
                <c:pt idx="6830">
                  <c:v>-13233.492207011461</c:v>
                </c:pt>
                <c:pt idx="6831">
                  <c:v>-11799.30793719175</c:v>
                </c:pt>
                <c:pt idx="6832">
                  <c:v>-12705.653189694996</c:v>
                </c:pt>
                <c:pt idx="6833">
                  <c:v>-12705.653189694996</c:v>
                </c:pt>
                <c:pt idx="6834">
                  <c:v>-11271.468919875284</c:v>
                </c:pt>
                <c:pt idx="6835">
                  <c:v>-11271.468919875284</c:v>
                </c:pt>
                <c:pt idx="6836">
                  <c:v>-11271.468919875284</c:v>
                </c:pt>
                <c:pt idx="6837">
                  <c:v>-11317.171505380022</c:v>
                </c:pt>
                <c:pt idx="6838">
                  <c:v>-11317.171505380022</c:v>
                </c:pt>
                <c:pt idx="6839">
                  <c:v>-9890.1216065618155</c:v>
                </c:pt>
                <c:pt idx="6840">
                  <c:v>-9890.1216065618155</c:v>
                </c:pt>
                <c:pt idx="6841">
                  <c:v>-9890.1216065618155</c:v>
                </c:pt>
                <c:pt idx="6842">
                  <c:v>30959.125584159188</c:v>
                </c:pt>
                <c:pt idx="6843">
                  <c:v>28782.878880924371</c:v>
                </c:pt>
                <c:pt idx="6844">
                  <c:v>30959.125584159188</c:v>
                </c:pt>
                <c:pt idx="6845">
                  <c:v>28782.878880924371</c:v>
                </c:pt>
                <c:pt idx="6846">
                  <c:v>31486.964601475422</c:v>
                </c:pt>
                <c:pt idx="6847">
                  <c:v>29310.717898240604</c:v>
                </c:pt>
                <c:pt idx="6848">
                  <c:v>29310.717898240604</c:v>
                </c:pt>
                <c:pt idx="6849">
                  <c:v>31486.964601475422</c:v>
                </c:pt>
                <c:pt idx="6850">
                  <c:v>31486.964601475422</c:v>
                </c:pt>
                <c:pt idx="6851">
                  <c:v>29310.717898240604</c:v>
                </c:pt>
                <c:pt idx="6852">
                  <c:v>31486.964601475422</c:v>
                </c:pt>
                <c:pt idx="6853">
                  <c:v>29310.717898240604</c:v>
                </c:pt>
                <c:pt idx="6854">
                  <c:v>29110.763224144961</c:v>
                </c:pt>
                <c:pt idx="6855">
                  <c:v>31279.87555637828</c:v>
                </c:pt>
                <c:pt idx="6856">
                  <c:v>29110.763224144961</c:v>
                </c:pt>
                <c:pt idx="6857">
                  <c:v>31279.87555637828</c:v>
                </c:pt>
                <c:pt idx="6858">
                  <c:v>31279.87555637828</c:v>
                </c:pt>
                <c:pt idx="6859">
                  <c:v>29110.763224144961</c:v>
                </c:pt>
                <c:pt idx="6860">
                  <c:v>31279.87555637828</c:v>
                </c:pt>
                <c:pt idx="6861">
                  <c:v>29110.763224144961</c:v>
                </c:pt>
                <c:pt idx="6862">
                  <c:v>62532.519028952644</c:v>
                </c:pt>
                <c:pt idx="6863">
                  <c:v>61084.066017129931</c:v>
                </c:pt>
                <c:pt idx="6864">
                  <c:v>76428.716990635832</c:v>
                </c:pt>
                <c:pt idx="6865">
                  <c:v>76956.556007952298</c:v>
                </c:pt>
                <c:pt idx="6866">
                  <c:v>63323.723788792318</c:v>
                </c:pt>
                <c:pt idx="6867">
                  <c:v>61875.270776969606</c:v>
                </c:pt>
                <c:pt idx="6868">
                  <c:v>72806.11519600809</c:v>
                </c:pt>
                <c:pt idx="6869">
                  <c:v>74261.702578832308</c:v>
                </c:pt>
                <c:pt idx="6870">
                  <c:v>76763.735704857929</c:v>
                </c:pt>
                <c:pt idx="6871">
                  <c:v>75508.102996129586</c:v>
                </c:pt>
                <c:pt idx="6872">
                  <c:v>60627.879971512557</c:v>
                </c:pt>
                <c:pt idx="6873">
                  <c:v>60435.059668418195</c:v>
                </c:pt>
                <c:pt idx="6874">
                  <c:v>74587.489001623107</c:v>
                </c:pt>
                <c:pt idx="6875">
                  <c:v>60962.898685734661</c:v>
                </c:pt>
                <c:pt idx="6876">
                  <c:v>75115.328018939574</c:v>
                </c:pt>
                <c:pt idx="6877">
                  <c:v>59699.024073734785</c:v>
                </c:pt>
                <c:pt idx="6878">
                  <c:v>61875.270776969606</c:v>
                </c:pt>
                <c:pt idx="6879">
                  <c:v>61883.512680240907</c:v>
                </c:pt>
                <c:pt idx="6880">
                  <c:v>61883.512680240907</c:v>
                </c:pt>
                <c:pt idx="6881">
                  <c:v>61883.512680240907</c:v>
                </c:pt>
                <c:pt idx="6882">
                  <c:v>61883.512680240907</c:v>
                </c:pt>
                <c:pt idx="6883">
                  <c:v>61883.512680240907</c:v>
                </c:pt>
                <c:pt idx="6884">
                  <c:v>61883.512680240907</c:v>
                </c:pt>
                <c:pt idx="6885">
                  <c:v>61883.512680240907</c:v>
                </c:pt>
                <c:pt idx="6886">
                  <c:v>61883.512680240907</c:v>
                </c:pt>
                <c:pt idx="6887">
                  <c:v>61683.558006145264</c:v>
                </c:pt>
                <c:pt idx="6888">
                  <c:v>60235.104994322552</c:v>
                </c:pt>
                <c:pt idx="6889">
                  <c:v>60235.104994322552</c:v>
                </c:pt>
                <c:pt idx="6890">
                  <c:v>61683.558006145264</c:v>
                </c:pt>
                <c:pt idx="6891">
                  <c:v>61683.558006145264</c:v>
                </c:pt>
                <c:pt idx="6892">
                  <c:v>60235.104994322552</c:v>
                </c:pt>
                <c:pt idx="6893">
                  <c:v>61683.558006145264</c:v>
                </c:pt>
                <c:pt idx="6894">
                  <c:v>60235.104994322552</c:v>
                </c:pt>
                <c:pt idx="6895">
                  <c:v>20887.58218010893</c:v>
                </c:pt>
                <c:pt idx="6896">
                  <c:v>31485.739925095619</c:v>
                </c:pt>
                <c:pt idx="6897">
                  <c:v>31485.739925095619</c:v>
                </c:pt>
                <c:pt idx="6898">
                  <c:v>24392.222096041209</c:v>
                </c:pt>
                <c:pt idx="6899">
                  <c:v>30030.152542271408</c:v>
                </c:pt>
                <c:pt idx="6900">
                  <c:v>24392.222096041209</c:v>
                </c:pt>
                <c:pt idx="6901">
                  <c:v>30030.152542271408</c:v>
                </c:pt>
                <c:pt idx="6902">
                  <c:v>30557.991559587641</c:v>
                </c:pt>
                <c:pt idx="6903">
                  <c:v>24920.061113357438</c:v>
                </c:pt>
                <c:pt idx="6904">
                  <c:v>32013.578942411852</c:v>
                </c:pt>
                <c:pt idx="6905">
                  <c:v>30557.991559587641</c:v>
                </c:pt>
                <c:pt idx="6906">
                  <c:v>24920.061113357438</c:v>
                </c:pt>
                <c:pt idx="6907">
                  <c:v>32013.578942411852</c:v>
                </c:pt>
                <c:pt idx="6908">
                  <c:v>106890.21810650696</c:v>
                </c:pt>
                <c:pt idx="6909">
                  <c:v>32603.838639995884</c:v>
                </c:pt>
                <c:pt idx="6910">
                  <c:v>106890.21810650696</c:v>
                </c:pt>
                <c:pt idx="6911">
                  <c:v>34780.085343230698</c:v>
                </c:pt>
                <c:pt idx="6912">
                  <c:v>32603.838639995884</c:v>
                </c:pt>
                <c:pt idx="6913">
                  <c:v>34780.085343230698</c:v>
                </c:pt>
                <c:pt idx="6914">
                  <c:v>32603.838639995884</c:v>
                </c:pt>
                <c:pt idx="6915">
                  <c:v>34780.085343230698</c:v>
                </c:pt>
                <c:pt idx="6916">
                  <c:v>106890.21810650696</c:v>
                </c:pt>
                <c:pt idx="6917">
                  <c:v>34780.085343230698</c:v>
                </c:pt>
                <c:pt idx="6918">
                  <c:v>106890.21810650696</c:v>
                </c:pt>
                <c:pt idx="6919">
                  <c:v>32603.838639995884</c:v>
                </c:pt>
                <c:pt idx="6920">
                  <c:v>70470.135138376412</c:v>
                </c:pt>
                <c:pt idx="6921">
                  <c:v>106186.97961463808</c:v>
                </c:pt>
                <c:pt idx="6922">
                  <c:v>111238.7292285138</c:v>
                </c:pt>
                <c:pt idx="6923">
                  <c:v>109112.4231222895</c:v>
                </c:pt>
                <c:pt idx="6924">
                  <c:v>106186.97961463808</c:v>
                </c:pt>
                <c:pt idx="6925">
                  <c:v>111766.56824583028</c:v>
                </c:pt>
                <c:pt idx="6926">
                  <c:v>115355.59610588029</c:v>
                </c:pt>
                <c:pt idx="6927">
                  <c:v>118309.57709753772</c:v>
                </c:pt>
                <c:pt idx="6928">
                  <c:v>112530.03379224987</c:v>
                </c:pt>
                <c:pt idx="6929">
                  <c:v>106714.81863195456</c:v>
                </c:pt>
                <c:pt idx="6930">
                  <c:v>123660.8591773816</c:v>
                </c:pt>
                <c:pt idx="6931">
                  <c:v>120778.22189573916</c:v>
                </c:pt>
                <c:pt idx="6932">
                  <c:v>123732.2028873966</c:v>
                </c:pt>
                <c:pt idx="6933">
                  <c:v>120057.56257532856</c:v>
                </c:pt>
                <c:pt idx="6934">
                  <c:v>125123.58093120733</c:v>
                </c:pt>
                <c:pt idx="6935">
                  <c:v>115883.43512319653</c:v>
                </c:pt>
                <c:pt idx="6936">
                  <c:v>119522.40358025706</c:v>
                </c:pt>
                <c:pt idx="6937">
                  <c:v>114499.19145038733</c:v>
                </c:pt>
                <c:pt idx="6938">
                  <c:v>107242.65764927078</c:v>
                </c:pt>
                <c:pt idx="6939">
                  <c:v>102.28572957950109</c:v>
                </c:pt>
                <c:pt idx="6940">
                  <c:v>102.28572957950109</c:v>
                </c:pt>
                <c:pt idx="6941">
                  <c:v>622.99037589423369</c:v>
                </c:pt>
                <c:pt idx="6942">
                  <c:v>622.99037589423369</c:v>
                </c:pt>
                <c:pt idx="6943">
                  <c:v>1150.8293932106999</c:v>
                </c:pt>
                <c:pt idx="6944">
                  <c:v>1150.8293932106999</c:v>
                </c:pt>
                <c:pt idx="6945">
                  <c:v>27039.397355422927</c:v>
                </c:pt>
                <c:pt idx="6946">
                  <c:v>24274.115630984114</c:v>
                </c:pt>
                <c:pt idx="6947">
                  <c:v>21962.68774351259</c:v>
                </c:pt>
                <c:pt idx="6948">
                  <c:v>20514.234731689881</c:v>
                </c:pt>
                <c:pt idx="6949">
                  <c:v>21962.68774351259</c:v>
                </c:pt>
                <c:pt idx="6950">
                  <c:v>20514.234731689881</c:v>
                </c:pt>
                <c:pt idx="6951">
                  <c:v>21962.68774351259</c:v>
                </c:pt>
                <c:pt idx="6952">
                  <c:v>21962.68774351259</c:v>
                </c:pt>
                <c:pt idx="6953">
                  <c:v>21962.68774351259</c:v>
                </c:pt>
                <c:pt idx="6954">
                  <c:v>22490.526760829056</c:v>
                </c:pt>
                <c:pt idx="6955">
                  <c:v>21042.073749006347</c:v>
                </c:pt>
                <c:pt idx="6956">
                  <c:v>22490.526760829056</c:v>
                </c:pt>
                <c:pt idx="6957">
                  <c:v>22490.526760829056</c:v>
                </c:pt>
                <c:pt idx="6958">
                  <c:v>24799.739583760533</c:v>
                </c:pt>
                <c:pt idx="6959">
                  <c:v>22297.706457734919</c:v>
                </c:pt>
                <c:pt idx="6960">
                  <c:v>26248.192595583245</c:v>
                </c:pt>
                <c:pt idx="6961">
                  <c:v>26248.192595583245</c:v>
                </c:pt>
                <c:pt idx="6962">
                  <c:v>22297.706457734919</c:v>
                </c:pt>
                <c:pt idx="6963">
                  <c:v>24799.739583760533</c:v>
                </c:pt>
                <c:pt idx="6964">
                  <c:v>32379.242922189169</c:v>
                </c:pt>
                <c:pt idx="6965">
                  <c:v>36925.898452242996</c:v>
                </c:pt>
                <c:pt idx="6966">
                  <c:v>46012.075141349145</c:v>
                </c:pt>
                <c:pt idx="6967">
                  <c:v>47059.511272710552</c:v>
                </c:pt>
                <c:pt idx="6968">
                  <c:v>41071.419957725506</c:v>
                </c:pt>
                <c:pt idx="6969">
                  <c:v>79105.57456966443</c:v>
                </c:pt>
                <c:pt idx="6970">
                  <c:v>41071.419957725506</c:v>
                </c:pt>
                <c:pt idx="6971">
                  <c:v>47059.511272710552</c:v>
                </c:pt>
                <c:pt idx="6972">
                  <c:v>78177.826204156663</c:v>
                </c:pt>
                <c:pt idx="6973">
                  <c:v>41599.258975041972</c:v>
                </c:pt>
                <c:pt idx="6974">
                  <c:v>41599.258975041972</c:v>
                </c:pt>
                <c:pt idx="6975">
                  <c:v>20900.244145061584</c:v>
                </c:pt>
                <c:pt idx="6976">
                  <c:v>11744.746692906388</c:v>
                </c:pt>
                <c:pt idx="6977">
                  <c:v>18723.997441826763</c:v>
                </c:pt>
                <c:pt idx="6978">
                  <c:v>13193.199704729101</c:v>
                </c:pt>
                <c:pt idx="6979">
                  <c:v>18723.997441826763</c:v>
                </c:pt>
                <c:pt idx="6980">
                  <c:v>20900.244145061584</c:v>
                </c:pt>
                <c:pt idx="6981">
                  <c:v>11744.746692906388</c:v>
                </c:pt>
                <c:pt idx="6982">
                  <c:v>13193.199704729101</c:v>
                </c:pt>
                <c:pt idx="6983">
                  <c:v>12272.585710222622</c:v>
                </c:pt>
                <c:pt idx="6984">
                  <c:v>12272.585710222622</c:v>
                </c:pt>
                <c:pt idx="6985">
                  <c:v>21428.083162377818</c:v>
                </c:pt>
                <c:pt idx="6986">
                  <c:v>13721.038722045334</c:v>
                </c:pt>
                <c:pt idx="6987">
                  <c:v>19251.836459142996</c:v>
                </c:pt>
                <c:pt idx="6988">
                  <c:v>19251.836459142996</c:v>
                </c:pt>
                <c:pt idx="6989">
                  <c:v>13721.038722045334</c:v>
                </c:pt>
                <c:pt idx="6990">
                  <c:v>21428.083162377818</c:v>
                </c:pt>
                <c:pt idx="6991">
                  <c:v>21228.128488282175</c:v>
                </c:pt>
                <c:pt idx="6992">
                  <c:v>19779.675476459463</c:v>
                </c:pt>
                <c:pt idx="6993">
                  <c:v>19779.675476459463</c:v>
                </c:pt>
                <c:pt idx="6994">
                  <c:v>21228.128488282175</c:v>
                </c:pt>
                <c:pt idx="6995">
                  <c:v>25255.186904291058</c:v>
                </c:pt>
                <c:pt idx="6996">
                  <c:v>25055.232230195419</c:v>
                </c:pt>
                <c:pt idx="6997">
                  <c:v>25583.071247511885</c:v>
                </c:pt>
                <c:pt idx="6998">
                  <c:v>158903.15617019412</c:v>
                </c:pt>
                <c:pt idx="6999">
                  <c:v>165751.77300806789</c:v>
                </c:pt>
                <c:pt idx="7000">
                  <c:v>24392.562038971329</c:v>
                </c:pt>
                <c:pt idx="7001">
                  <c:v>24392.562038971329</c:v>
                </c:pt>
                <c:pt idx="7002">
                  <c:v>24920.401056287792</c:v>
                </c:pt>
                <c:pt idx="7003">
                  <c:v>24920.401056287792</c:v>
                </c:pt>
                <c:pt idx="7004">
                  <c:v>24920.401056287792</c:v>
                </c:pt>
                <c:pt idx="7005">
                  <c:v>25448.240073604258</c:v>
                </c:pt>
                <c:pt idx="7006">
                  <c:v>25448.240073604258</c:v>
                </c:pt>
                <c:pt idx="7007">
                  <c:v>25448.240073604258</c:v>
                </c:pt>
                <c:pt idx="7008">
                  <c:v>2720.8511509093523</c:v>
                </c:pt>
                <c:pt idx="7009">
                  <c:v>1985.9230884957424</c:v>
                </c:pt>
                <c:pt idx="7010">
                  <c:v>3241.5557972243178</c:v>
                </c:pt>
                <c:pt idx="7011">
                  <c:v>2513.7621058122086</c:v>
                </c:pt>
                <c:pt idx="7012">
                  <c:v>3769.394814540784</c:v>
                </c:pt>
                <c:pt idx="7013">
                  <c:v>3041.6011231286748</c:v>
                </c:pt>
                <c:pt idx="7014">
                  <c:v>-6237.4079024682014</c:v>
                </c:pt>
                <c:pt idx="7015">
                  <c:v>10160.706041130594</c:v>
                </c:pt>
                <c:pt idx="7016">
                  <c:v>10688.54505844706</c:v>
                </c:pt>
                <c:pt idx="7017">
                  <c:v>-5709.5688851517352</c:v>
                </c:pt>
                <c:pt idx="7018">
                  <c:v>-5181.7298678355019</c:v>
                </c:pt>
                <c:pt idx="7019">
                  <c:v>11216.384075763292</c:v>
                </c:pt>
                <c:pt idx="7020">
                  <c:v>122593.76113217146</c:v>
                </c:pt>
                <c:pt idx="7021">
                  <c:v>123121.60014948792</c:v>
                </c:pt>
                <c:pt idx="7022">
                  <c:v>123649.43916680416</c:v>
                </c:pt>
                <c:pt idx="7023">
                  <c:v>130233.58272988474</c:v>
                </c:pt>
                <c:pt idx="7024">
                  <c:v>51176.348122441894</c:v>
                </c:pt>
                <c:pt idx="7025">
                  <c:v>51704.18713975836</c:v>
                </c:pt>
                <c:pt idx="7026">
                  <c:v>52232.026157074826</c:v>
                </c:pt>
                <c:pt idx="7027">
                  <c:v>44578.906424341309</c:v>
                </c:pt>
                <c:pt idx="7028">
                  <c:v>44578.906424341309</c:v>
                </c:pt>
                <c:pt idx="7029">
                  <c:v>44578.906424341309</c:v>
                </c:pt>
                <c:pt idx="7030">
                  <c:v>44578.906424341309</c:v>
                </c:pt>
                <c:pt idx="7031">
                  <c:v>44578.906424341309</c:v>
                </c:pt>
                <c:pt idx="7032">
                  <c:v>44578.906424341309</c:v>
                </c:pt>
                <c:pt idx="7033">
                  <c:v>44578.906424341309</c:v>
                </c:pt>
                <c:pt idx="7034">
                  <c:v>44578.906424341309</c:v>
                </c:pt>
                <c:pt idx="7035">
                  <c:v>45106.745441657542</c:v>
                </c:pt>
                <c:pt idx="7036">
                  <c:v>45106.745441657542</c:v>
                </c:pt>
                <c:pt idx="7037">
                  <c:v>27926.519283207701</c:v>
                </c:pt>
                <c:pt idx="7038">
                  <c:v>45106.745441657542</c:v>
                </c:pt>
                <c:pt idx="7039">
                  <c:v>45106.745441657542</c:v>
                </c:pt>
                <c:pt idx="7040">
                  <c:v>45106.745441657542</c:v>
                </c:pt>
                <c:pt idx="7041">
                  <c:v>45106.745441657542</c:v>
                </c:pt>
                <c:pt idx="7042">
                  <c:v>45106.745441657542</c:v>
                </c:pt>
                <c:pt idx="7043">
                  <c:v>28640.044232616801</c:v>
                </c:pt>
                <c:pt idx="7044">
                  <c:v>45106.745441657542</c:v>
                </c:pt>
                <c:pt idx="7045">
                  <c:v>28640.044232616801</c:v>
                </c:pt>
                <c:pt idx="7046">
                  <c:v>27926.519283207701</c:v>
                </c:pt>
                <c:pt idx="7047">
                  <c:v>45634.584458974008</c:v>
                </c:pt>
                <c:pt idx="7048">
                  <c:v>45634.584458974008</c:v>
                </c:pt>
                <c:pt idx="7049">
                  <c:v>45634.584458974008</c:v>
                </c:pt>
                <c:pt idx="7050">
                  <c:v>45634.584458974008</c:v>
                </c:pt>
                <c:pt idx="7051">
                  <c:v>45634.584458974008</c:v>
                </c:pt>
                <c:pt idx="7052">
                  <c:v>45634.584458974008</c:v>
                </c:pt>
                <c:pt idx="7053">
                  <c:v>45634.584458974008</c:v>
                </c:pt>
                <c:pt idx="7054">
                  <c:v>45634.584458974008</c:v>
                </c:pt>
                <c:pt idx="7055">
                  <c:v>190138.92622440515</c:v>
                </c:pt>
                <c:pt idx="7056">
                  <c:v>190138.92622440515</c:v>
                </c:pt>
                <c:pt idx="7057">
                  <c:v>190859.58554481575</c:v>
                </c:pt>
                <c:pt idx="7058">
                  <c:v>190859.58554481575</c:v>
                </c:pt>
                <c:pt idx="7059">
                  <c:v>190403.39949919839</c:v>
                </c:pt>
                <c:pt idx="7060">
                  <c:v>190403.39949919839</c:v>
                </c:pt>
                <c:pt idx="7061">
                  <c:v>191124.05881960905</c:v>
                </c:pt>
                <c:pt idx="7062">
                  <c:v>191124.05881960905</c:v>
                </c:pt>
                <c:pt idx="7063">
                  <c:v>201923.16179533111</c:v>
                </c:pt>
                <c:pt idx="7064">
                  <c:v>58340.195558937383</c:v>
                </c:pt>
                <c:pt idx="7065">
                  <c:v>58340.195558937383</c:v>
                </c:pt>
                <c:pt idx="7066">
                  <c:v>58868.034576253849</c:v>
                </c:pt>
                <c:pt idx="7067">
                  <c:v>58868.034576253849</c:v>
                </c:pt>
                <c:pt idx="7068">
                  <c:v>61897.906719595689</c:v>
                </c:pt>
                <c:pt idx="7069">
                  <c:v>61897.906719595689</c:v>
                </c:pt>
                <c:pt idx="7070">
                  <c:v>102813.77246106524</c:v>
                </c:pt>
                <c:pt idx="7071">
                  <c:v>53462.02529162931</c:v>
                </c:pt>
                <c:pt idx="7072">
                  <c:v>42276.907675056005</c:v>
                </c:pt>
                <c:pt idx="7073">
                  <c:v>42276.907675056005</c:v>
                </c:pt>
                <c:pt idx="7074">
                  <c:v>102813.77246106524</c:v>
                </c:pt>
                <c:pt idx="7075">
                  <c:v>102813.77246106524</c:v>
                </c:pt>
                <c:pt idx="7076">
                  <c:v>53462.02529162931</c:v>
                </c:pt>
                <c:pt idx="7077">
                  <c:v>42276.907675056005</c:v>
                </c:pt>
                <c:pt idx="7078">
                  <c:v>102813.77246106524</c:v>
                </c:pt>
                <c:pt idx="7079">
                  <c:v>103341.61147838148</c:v>
                </c:pt>
                <c:pt idx="7080">
                  <c:v>103341.61147838148</c:v>
                </c:pt>
                <c:pt idx="7081">
                  <c:v>53989.864308945544</c:v>
                </c:pt>
                <c:pt idx="7082">
                  <c:v>41363.428051551018</c:v>
                </c:pt>
                <c:pt idx="7083">
                  <c:v>42804.746692372239</c:v>
                </c:pt>
                <c:pt idx="7084">
                  <c:v>103341.61147838148</c:v>
                </c:pt>
                <c:pt idx="7085">
                  <c:v>53989.864308945544</c:v>
                </c:pt>
                <c:pt idx="7086">
                  <c:v>42804.746692372239</c:v>
                </c:pt>
                <c:pt idx="7087">
                  <c:v>42611.926389278095</c:v>
                </c:pt>
                <c:pt idx="7088">
                  <c:v>53782.775263848394</c:v>
                </c:pt>
                <c:pt idx="7089">
                  <c:v>42611.926389278095</c:v>
                </c:pt>
                <c:pt idx="7090">
                  <c:v>102420.99748387522</c:v>
                </c:pt>
                <c:pt idx="7091">
                  <c:v>103869.45049569794</c:v>
                </c:pt>
                <c:pt idx="7092">
                  <c:v>40428.545315041782</c:v>
                </c:pt>
                <c:pt idx="7093">
                  <c:v>103869.45049569794</c:v>
                </c:pt>
                <c:pt idx="7094">
                  <c:v>13507.929163996219</c:v>
                </c:pt>
                <c:pt idx="7095">
                  <c:v>-9181.6916185467926</c:v>
                </c:pt>
                <c:pt idx="7096">
                  <c:v>13507.929163996219</c:v>
                </c:pt>
                <c:pt idx="7097">
                  <c:v>14035.768181312687</c:v>
                </c:pt>
                <c:pt idx="7098">
                  <c:v>-7205.3995894076152</c:v>
                </c:pt>
                <c:pt idx="7099">
                  <c:v>-6677.5605720913818</c:v>
                </c:pt>
                <c:pt idx="7100">
                  <c:v>17448.758069079417</c:v>
                </c:pt>
                <c:pt idx="7101">
                  <c:v>17448.758069079417</c:v>
                </c:pt>
                <c:pt idx="7102">
                  <c:v>17448.758069079417</c:v>
                </c:pt>
                <c:pt idx="7103">
                  <c:v>19819.049751788411</c:v>
                </c:pt>
                <c:pt idx="7104">
                  <c:v>19819.049751788411</c:v>
                </c:pt>
                <c:pt idx="7105">
                  <c:v>17448.758069079417</c:v>
                </c:pt>
                <c:pt idx="7106">
                  <c:v>19819.049751788411</c:v>
                </c:pt>
                <c:pt idx="7107">
                  <c:v>19811.915380786912</c:v>
                </c:pt>
                <c:pt idx="7108">
                  <c:v>17448.758069079417</c:v>
                </c:pt>
                <c:pt idx="7109">
                  <c:v>19819.049751788411</c:v>
                </c:pt>
                <c:pt idx="7110">
                  <c:v>17976.597086395883</c:v>
                </c:pt>
                <c:pt idx="7111">
                  <c:v>20346.888769104877</c:v>
                </c:pt>
                <c:pt idx="7112">
                  <c:v>17976.597086395883</c:v>
                </c:pt>
                <c:pt idx="7113">
                  <c:v>20339.754398103378</c:v>
                </c:pt>
                <c:pt idx="7114">
                  <c:v>20346.888769104877</c:v>
                </c:pt>
                <c:pt idx="7115">
                  <c:v>17976.597086395883</c:v>
                </c:pt>
                <c:pt idx="7116">
                  <c:v>17976.597086395883</c:v>
                </c:pt>
                <c:pt idx="7117">
                  <c:v>20346.888769104877</c:v>
                </c:pt>
                <c:pt idx="7118">
                  <c:v>17976.597086395883</c:v>
                </c:pt>
                <c:pt idx="7119">
                  <c:v>20346.888769104877</c:v>
                </c:pt>
                <c:pt idx="7120">
                  <c:v>17976.597086395883</c:v>
                </c:pt>
                <c:pt idx="7121">
                  <c:v>20346.888769104877</c:v>
                </c:pt>
                <c:pt idx="7122">
                  <c:v>22038.294798606083</c:v>
                </c:pt>
                <c:pt idx="7123">
                  <c:v>23493.882181430301</c:v>
                </c:pt>
                <c:pt idx="7124">
                  <c:v>23493.882181430301</c:v>
                </c:pt>
                <c:pt idx="7125">
                  <c:v>23493.882181430301</c:v>
                </c:pt>
                <c:pt idx="7126">
                  <c:v>22038.294798606083</c:v>
                </c:pt>
                <c:pt idx="7127">
                  <c:v>22038.294798606083</c:v>
                </c:pt>
                <c:pt idx="7128">
                  <c:v>22076.723803597237</c:v>
                </c:pt>
                <c:pt idx="7129">
                  <c:v>-945.70062862804559</c:v>
                </c:pt>
                <c:pt idx="7130">
                  <c:v>22604.562820913703</c:v>
                </c:pt>
                <c:pt idx="7131">
                  <c:v>-417.86161131157928</c:v>
                </c:pt>
                <c:pt idx="7132">
                  <c:v>22604.562820913703</c:v>
                </c:pt>
                <c:pt idx="7133">
                  <c:v>23132.401838230169</c:v>
                </c:pt>
                <c:pt idx="7134">
                  <c:v>-943.48556408800562</c:v>
                </c:pt>
                <c:pt idx="7135">
                  <c:v>15233.143416295159</c:v>
                </c:pt>
                <c:pt idx="7136">
                  <c:v>15233.143416295159</c:v>
                </c:pt>
                <c:pt idx="7137">
                  <c:v>15233.143416295159</c:v>
                </c:pt>
                <c:pt idx="7138">
                  <c:v>15233.143416295159</c:v>
                </c:pt>
                <c:pt idx="7139">
                  <c:v>17798.470466638337</c:v>
                </c:pt>
                <c:pt idx="7140">
                  <c:v>17798.470466638337</c:v>
                </c:pt>
                <c:pt idx="7141">
                  <c:v>17798.470466638337</c:v>
                </c:pt>
                <c:pt idx="7142">
                  <c:v>17798.470466638337</c:v>
                </c:pt>
                <c:pt idx="7143">
                  <c:v>16884.99084313359</c:v>
                </c:pt>
                <c:pt idx="7144">
                  <c:v>16884.99084313359</c:v>
                </c:pt>
                <c:pt idx="7145">
                  <c:v>16157.197151721488</c:v>
                </c:pt>
                <c:pt idx="7146">
                  <c:v>16157.197151721488</c:v>
                </c:pt>
                <c:pt idx="7147">
                  <c:v>73331.856292894765</c:v>
                </c:pt>
                <c:pt idx="7148">
                  <c:v>72604.062601482656</c:v>
                </c:pt>
                <c:pt idx="7149">
                  <c:v>74780.309304717492</c:v>
                </c:pt>
                <c:pt idx="7150">
                  <c:v>73331.856292894765</c:v>
                </c:pt>
                <c:pt idx="7151">
                  <c:v>79258.634459882043</c:v>
                </c:pt>
                <c:pt idx="7152">
                  <c:v>77082.387756647207</c:v>
                </c:pt>
                <c:pt idx="7153">
                  <c:v>77082.387756647207</c:v>
                </c:pt>
                <c:pt idx="7154">
                  <c:v>77810.181448059317</c:v>
                </c:pt>
                <c:pt idx="7155">
                  <c:v>77810.181448059317</c:v>
                </c:pt>
                <c:pt idx="7156">
                  <c:v>77810.181448059317</c:v>
                </c:pt>
                <c:pt idx="7157">
                  <c:v>77810.181448059317</c:v>
                </c:pt>
                <c:pt idx="7158">
                  <c:v>79258.634459882043</c:v>
                </c:pt>
                <c:pt idx="7159">
                  <c:v>78338.020465375783</c:v>
                </c:pt>
                <c:pt idx="7160">
                  <c:v>79065.814156787892</c:v>
                </c:pt>
                <c:pt idx="7161">
                  <c:v>78338.020465375783</c:v>
                </c:pt>
                <c:pt idx="7162">
                  <c:v>79065.814156787892</c:v>
                </c:pt>
                <c:pt idx="7163">
                  <c:v>77610.226773963674</c:v>
                </c:pt>
                <c:pt idx="7164">
                  <c:v>77610.226773963674</c:v>
                </c:pt>
                <c:pt idx="7165">
                  <c:v>78338.020465375783</c:v>
                </c:pt>
                <c:pt idx="7166">
                  <c:v>78338.020465375783</c:v>
                </c:pt>
                <c:pt idx="7167">
                  <c:v>10271.325547898005</c:v>
                </c:pt>
                <c:pt idx="7168">
                  <c:v>-7991.8688504778556</c:v>
                </c:pt>
                <c:pt idx="7169">
                  <c:v>-3251.2854850598678</c:v>
                </c:pt>
                <c:pt idx="7170">
                  <c:v>-7991.8688504778556</c:v>
                </c:pt>
                <c:pt idx="7171">
                  <c:v>-9626.0077943932065</c:v>
                </c:pt>
                <c:pt idx="7172">
                  <c:v>-2723.4464677434016</c:v>
                </c:pt>
                <c:pt idx="7173">
                  <c:v>-7464.0298331613894</c:v>
                </c:pt>
                <c:pt idx="7174">
                  <c:v>14160.615681858792</c:v>
                </c:pt>
                <c:pt idx="7175">
                  <c:v>-7464.0298331613894</c:v>
                </c:pt>
                <c:pt idx="7176">
                  <c:v>-9626.0077943932065</c:v>
                </c:pt>
                <c:pt idx="7177">
                  <c:v>-6936.1908158449232</c:v>
                </c:pt>
                <c:pt idx="7178">
                  <c:v>-6936.1908158449232</c:v>
                </c:pt>
                <c:pt idx="7179">
                  <c:v>13371.625986559149</c:v>
                </c:pt>
                <c:pt idx="7180">
                  <c:v>8664.7093063410393</c:v>
                </c:pt>
                <c:pt idx="7181">
                  <c:v>13405.292671759027</c:v>
                </c:pt>
                <c:pt idx="7182">
                  <c:v>-2537.6453955594743</c:v>
                </c:pt>
                <c:pt idx="7183">
                  <c:v>13405.292671759027</c:v>
                </c:pt>
                <c:pt idx="7184">
                  <c:v>-2537.6453955594743</c:v>
                </c:pt>
                <c:pt idx="7185">
                  <c:v>2202.9379698585135</c:v>
                </c:pt>
                <c:pt idx="7186">
                  <c:v>-5648.7748353035395</c:v>
                </c:pt>
                <c:pt idx="7187">
                  <c:v>-5648.7748353035395</c:v>
                </c:pt>
                <c:pt idx="7188">
                  <c:v>-5848.7295093991788</c:v>
                </c:pt>
                <c:pt idx="7189">
                  <c:v>19879.46776107002</c:v>
                </c:pt>
                <c:pt idx="7190">
                  <c:v>19879.46776107002</c:v>
                </c:pt>
                <c:pt idx="7191">
                  <c:v>19879.46776107002</c:v>
                </c:pt>
                <c:pt idx="7192">
                  <c:v>19151.674069657922</c:v>
                </c:pt>
                <c:pt idx="7193">
                  <c:v>19151.674069657922</c:v>
                </c:pt>
                <c:pt idx="7194">
                  <c:v>19879.46776107002</c:v>
                </c:pt>
                <c:pt idx="7195">
                  <c:v>19879.46776107002</c:v>
                </c:pt>
                <c:pt idx="7196">
                  <c:v>19151.674069657922</c:v>
                </c:pt>
                <c:pt idx="7197">
                  <c:v>19879.46776107002</c:v>
                </c:pt>
                <c:pt idx="7198">
                  <c:v>19151.674069657922</c:v>
                </c:pt>
                <c:pt idx="7199">
                  <c:v>19151.674069657922</c:v>
                </c:pt>
                <c:pt idx="7200">
                  <c:v>19879.46776107002</c:v>
                </c:pt>
                <c:pt idx="7201">
                  <c:v>19151.674069657922</c:v>
                </c:pt>
                <c:pt idx="7202">
                  <c:v>19151.674069657922</c:v>
                </c:pt>
                <c:pt idx="7203">
                  <c:v>19879.46776107002</c:v>
                </c:pt>
                <c:pt idx="7204">
                  <c:v>19151.674069657922</c:v>
                </c:pt>
                <c:pt idx="7205">
                  <c:v>19679.513086974384</c:v>
                </c:pt>
                <c:pt idx="7206">
                  <c:v>19679.513086974384</c:v>
                </c:pt>
                <c:pt idx="7207">
                  <c:v>19679.513086974384</c:v>
                </c:pt>
                <c:pt idx="7208">
                  <c:v>19679.513086974384</c:v>
                </c:pt>
                <c:pt idx="7209">
                  <c:v>19679.513086974384</c:v>
                </c:pt>
                <c:pt idx="7210">
                  <c:v>20407.306778386486</c:v>
                </c:pt>
                <c:pt idx="7211">
                  <c:v>20407.306778386486</c:v>
                </c:pt>
                <c:pt idx="7212">
                  <c:v>19679.513086974384</c:v>
                </c:pt>
                <c:pt idx="7213">
                  <c:v>20207.352104290851</c:v>
                </c:pt>
                <c:pt idx="7214">
                  <c:v>20207.352104290851</c:v>
                </c:pt>
                <c:pt idx="7215">
                  <c:v>20207.352104290851</c:v>
                </c:pt>
                <c:pt idx="7216">
                  <c:v>20935.145795702952</c:v>
                </c:pt>
                <c:pt idx="7217">
                  <c:v>20935.145795702952</c:v>
                </c:pt>
                <c:pt idx="7218">
                  <c:v>20935.145795702952</c:v>
                </c:pt>
                <c:pt idx="7219">
                  <c:v>20207.352104290851</c:v>
                </c:pt>
                <c:pt idx="7220">
                  <c:v>20935.145795702952</c:v>
                </c:pt>
                <c:pt idx="7221">
                  <c:v>20207.352104290851</c:v>
                </c:pt>
                <c:pt idx="7222">
                  <c:v>20935.145795702952</c:v>
                </c:pt>
                <c:pt idx="7223">
                  <c:v>20935.145795702952</c:v>
                </c:pt>
                <c:pt idx="7224">
                  <c:v>20207.352104290851</c:v>
                </c:pt>
                <c:pt idx="7225">
                  <c:v>22021.195028929786</c:v>
                </c:pt>
                <c:pt idx="7226">
                  <c:v>22549.034046246019</c:v>
                </c:pt>
                <c:pt idx="7227">
                  <c:v>23076.873063562485</c:v>
                </c:pt>
                <c:pt idx="7228">
                  <c:v>14639.2144689692</c:v>
                </c:pt>
                <c:pt idx="7229">
                  <c:v>14639.2144689692</c:v>
                </c:pt>
                <c:pt idx="7230">
                  <c:v>28410.805358337289</c:v>
                </c:pt>
                <c:pt idx="7231">
                  <c:v>14639.2144689692</c:v>
                </c:pt>
                <c:pt idx="7232">
                  <c:v>25112.648166010302</c:v>
                </c:pt>
                <c:pt idx="7233">
                  <c:v>30379.963016474729</c:v>
                </c:pt>
                <c:pt idx="7234">
                  <c:v>26368.280874738874</c:v>
                </c:pt>
                <c:pt idx="7235">
                  <c:v>23749.790535748165</c:v>
                </c:pt>
                <c:pt idx="7236">
                  <c:v>24470.449856158772</c:v>
                </c:pt>
                <c:pt idx="7237">
                  <c:v>24470.449856158772</c:v>
                </c:pt>
                <c:pt idx="7238">
                  <c:v>23749.790535748165</c:v>
                </c:pt>
                <c:pt idx="7239">
                  <c:v>24277.629553064631</c:v>
                </c:pt>
                <c:pt idx="7240">
                  <c:v>37438.78230822421</c:v>
                </c:pt>
                <c:pt idx="7241">
                  <c:v>24998.288873475241</c:v>
                </c:pt>
                <c:pt idx="7242">
                  <c:v>37438.78230822421</c:v>
                </c:pt>
                <c:pt idx="7243">
                  <c:v>24998.288873475241</c:v>
                </c:pt>
                <c:pt idx="7244">
                  <c:v>36710.988616812108</c:v>
                </c:pt>
                <c:pt idx="7245">
                  <c:v>36710.988616812108</c:v>
                </c:pt>
                <c:pt idx="7246">
                  <c:v>24277.629553064631</c:v>
                </c:pt>
                <c:pt idx="7247">
                  <c:v>24998.288873475241</c:v>
                </c:pt>
                <c:pt idx="7248">
                  <c:v>24277.629553064631</c:v>
                </c:pt>
                <c:pt idx="7249">
                  <c:v>37966.621325540676</c:v>
                </c:pt>
                <c:pt idx="7250">
                  <c:v>37966.621325540676</c:v>
                </c:pt>
                <c:pt idx="7251">
                  <c:v>37966.621325540676</c:v>
                </c:pt>
                <c:pt idx="7252">
                  <c:v>24805.468570381097</c:v>
                </c:pt>
                <c:pt idx="7253">
                  <c:v>25526.127890791704</c:v>
                </c:pt>
                <c:pt idx="7254">
                  <c:v>37966.621325540676</c:v>
                </c:pt>
                <c:pt idx="7255">
                  <c:v>25526.127890791704</c:v>
                </c:pt>
                <c:pt idx="7256">
                  <c:v>25526.127890791704</c:v>
                </c:pt>
                <c:pt idx="7257">
                  <c:v>24805.468570381097</c:v>
                </c:pt>
                <c:pt idx="7258">
                  <c:v>24805.468570381097</c:v>
                </c:pt>
                <c:pt idx="7259">
                  <c:v>59919.019578706218</c:v>
                </c:pt>
                <c:pt idx="7260">
                  <c:v>49911.121362823797</c:v>
                </c:pt>
                <c:pt idx="7261">
                  <c:v>60446.858596022685</c:v>
                </c:pt>
                <c:pt idx="7262">
                  <c:v>50438.960380140263</c:v>
                </c:pt>
                <c:pt idx="7263">
                  <c:v>141277.76008288379</c:v>
                </c:pt>
                <c:pt idx="7264">
                  <c:v>-6838.7491180173247</c:v>
                </c:pt>
                <c:pt idx="7265">
                  <c:v>-6838.7491180173247</c:v>
                </c:pt>
                <c:pt idx="7266">
                  <c:v>-6310.9101007010913</c:v>
                </c:pt>
                <c:pt idx="7267">
                  <c:v>-6310.9101007010913</c:v>
                </c:pt>
                <c:pt idx="7268">
                  <c:v>-5783.0710833846251</c:v>
                </c:pt>
                <c:pt idx="7269">
                  <c:v>-5783.0710833846251</c:v>
                </c:pt>
                <c:pt idx="7270">
                  <c:v>27519.544141727572</c:v>
                </c:pt>
                <c:pt idx="7271">
                  <c:v>27512.409770726073</c:v>
                </c:pt>
                <c:pt idx="7272">
                  <c:v>27519.544141727572</c:v>
                </c:pt>
                <c:pt idx="7273">
                  <c:v>27512.409770726073</c:v>
                </c:pt>
                <c:pt idx="7274">
                  <c:v>28040.248788042307</c:v>
                </c:pt>
                <c:pt idx="7275">
                  <c:v>28040.248788042307</c:v>
                </c:pt>
                <c:pt idx="7276">
                  <c:v>28040.248788042307</c:v>
                </c:pt>
                <c:pt idx="7277">
                  <c:v>27312.455096630201</c:v>
                </c:pt>
                <c:pt idx="7278">
                  <c:v>27840.294113946667</c:v>
                </c:pt>
                <c:pt idx="7279">
                  <c:v>28568.087805358773</c:v>
                </c:pt>
                <c:pt idx="7280">
                  <c:v>28568.087805358773</c:v>
                </c:pt>
                <c:pt idx="7281">
                  <c:v>28568.087805358773</c:v>
                </c:pt>
                <c:pt idx="7282">
                  <c:v>18805.048578490791</c:v>
                </c:pt>
                <c:pt idx="7283">
                  <c:v>18091.52362908169</c:v>
                </c:pt>
                <c:pt idx="7284">
                  <c:v>18619.362646397924</c:v>
                </c:pt>
                <c:pt idx="7285">
                  <c:v>19332.887595807028</c:v>
                </c:pt>
                <c:pt idx="7286">
                  <c:v>19147.20166371439</c:v>
                </c:pt>
                <c:pt idx="7287">
                  <c:v>-4457.2486531731247</c:v>
                </c:pt>
                <c:pt idx="7288">
                  <c:v>-7285.0682019895257</c:v>
                </c:pt>
                <c:pt idx="7289">
                  <c:v>-6757.2291846730595</c:v>
                </c:pt>
                <c:pt idx="7290">
                  <c:v>-3922.2752648551577</c:v>
                </c:pt>
                <c:pt idx="7291">
                  <c:v>-3394.4362475386915</c:v>
                </c:pt>
                <c:pt idx="7292">
                  <c:v>-6957.1838587687025</c:v>
                </c:pt>
                <c:pt idx="7293">
                  <c:v>40751.233684033679</c:v>
                </c:pt>
                <c:pt idx="7294">
                  <c:v>40751.233684033679</c:v>
                </c:pt>
                <c:pt idx="7295">
                  <c:v>40751.233684033679</c:v>
                </c:pt>
                <c:pt idx="7296">
                  <c:v>40751.233684033679</c:v>
                </c:pt>
                <c:pt idx="7297">
                  <c:v>40751.233684033679</c:v>
                </c:pt>
                <c:pt idx="7298">
                  <c:v>40751.233684033679</c:v>
                </c:pt>
                <c:pt idx="7299">
                  <c:v>40751.233684033679</c:v>
                </c:pt>
                <c:pt idx="7300">
                  <c:v>41279.072701349913</c:v>
                </c:pt>
                <c:pt idx="7301">
                  <c:v>41279.072701349913</c:v>
                </c:pt>
                <c:pt idx="7302">
                  <c:v>41279.072701349913</c:v>
                </c:pt>
                <c:pt idx="7303">
                  <c:v>41279.072701349913</c:v>
                </c:pt>
                <c:pt idx="7304">
                  <c:v>41279.072701349913</c:v>
                </c:pt>
                <c:pt idx="7305">
                  <c:v>41279.072701349913</c:v>
                </c:pt>
                <c:pt idx="7306">
                  <c:v>41279.072701349913</c:v>
                </c:pt>
                <c:pt idx="7307">
                  <c:v>41279.072701349913</c:v>
                </c:pt>
                <c:pt idx="7308">
                  <c:v>-25831.43061240422</c:v>
                </c:pt>
                <c:pt idx="7309">
                  <c:v>21473.524458712149</c:v>
                </c:pt>
                <c:pt idx="7310">
                  <c:v>22194.183779122755</c:v>
                </c:pt>
                <c:pt idx="7311">
                  <c:v>22001.363476028386</c:v>
                </c:pt>
                <c:pt idx="7312">
                  <c:v>22722.022796438989</c:v>
                </c:pt>
                <c:pt idx="7313">
                  <c:v>25751.660651561033</c:v>
                </c:pt>
                <c:pt idx="7314">
                  <c:v>25751.660651561033</c:v>
                </c:pt>
                <c:pt idx="7315">
                  <c:v>21666.344761806289</c:v>
                </c:pt>
                <c:pt idx="7316">
                  <c:v>34982.782164362958</c:v>
                </c:pt>
                <c:pt idx="7317">
                  <c:v>15548.769238690606</c:v>
                </c:pt>
                <c:pt idx="7318">
                  <c:v>15548.769238690606</c:v>
                </c:pt>
                <c:pt idx="7319">
                  <c:v>20945.685441395683</c:v>
                </c:pt>
                <c:pt idx="7320">
                  <c:v>34982.782164362958</c:v>
                </c:pt>
                <c:pt idx="7321">
                  <c:v>15548.769238690606</c:v>
                </c:pt>
                <c:pt idx="7322">
                  <c:v>16076.608256007072</c:v>
                </c:pt>
                <c:pt idx="7323">
                  <c:v>16076.608256007072</c:v>
                </c:pt>
                <c:pt idx="7324">
                  <c:v>35510.621181679424</c:v>
                </c:pt>
                <c:pt idx="7325">
                  <c:v>35510.621181679424</c:v>
                </c:pt>
                <c:pt idx="7326">
                  <c:v>16076.608256007072</c:v>
                </c:pt>
                <c:pt idx="7327">
                  <c:v>29114.378615231337</c:v>
                </c:pt>
                <c:pt idx="7328">
                  <c:v>16520.623480051239</c:v>
                </c:pt>
                <c:pt idx="7329">
                  <c:v>15481.546396071364</c:v>
                </c:pt>
                <c:pt idx="7330">
                  <c:v>15481.546396071364</c:v>
                </c:pt>
                <c:pt idx="7331">
                  <c:v>29114.378615231337</c:v>
                </c:pt>
                <c:pt idx="7332">
                  <c:v>14671.197514694781</c:v>
                </c:pt>
                <c:pt idx="7333">
                  <c:v>14671.197514694781</c:v>
                </c:pt>
                <c:pt idx="7334">
                  <c:v>14671.197514694781</c:v>
                </c:pt>
                <c:pt idx="7335">
                  <c:v>14671.197514694781</c:v>
                </c:pt>
                <c:pt idx="7336">
                  <c:v>47639.216626644928</c:v>
                </c:pt>
                <c:pt idx="7337">
                  <c:v>14671.197514694781</c:v>
                </c:pt>
                <c:pt idx="7338">
                  <c:v>14671.197514694781</c:v>
                </c:pt>
                <c:pt idx="7339">
                  <c:v>15199.036532011012</c:v>
                </c:pt>
                <c:pt idx="7340">
                  <c:v>48167.055643961161</c:v>
                </c:pt>
                <c:pt idx="7341">
                  <c:v>15199.036532011012</c:v>
                </c:pt>
                <c:pt idx="7342">
                  <c:v>15199.036532011012</c:v>
                </c:pt>
                <c:pt idx="7343">
                  <c:v>15199.036532011012</c:v>
                </c:pt>
                <c:pt idx="7344">
                  <c:v>15199.036532011012</c:v>
                </c:pt>
                <c:pt idx="7345">
                  <c:v>15199.036532011012</c:v>
                </c:pt>
                <c:pt idx="7346">
                  <c:v>14999.081857915373</c:v>
                </c:pt>
                <c:pt idx="7347">
                  <c:v>14999.081857915373</c:v>
                </c:pt>
                <c:pt idx="7348">
                  <c:v>48694.894661277627</c:v>
                </c:pt>
                <c:pt idx="7349">
                  <c:v>14999.081857915373</c:v>
                </c:pt>
                <c:pt idx="7350">
                  <c:v>48694.894661277627</c:v>
                </c:pt>
                <c:pt idx="7351">
                  <c:v>14999.081857915373</c:v>
                </c:pt>
                <c:pt idx="7352">
                  <c:v>6104.4733006103024</c:v>
                </c:pt>
                <c:pt idx="7353">
                  <c:v>9923.3351392520217</c:v>
                </c:pt>
                <c:pt idx="7354">
                  <c:v>8467.7477564278106</c:v>
                </c:pt>
                <c:pt idx="7355">
                  <c:v>8467.7477564278106</c:v>
                </c:pt>
                <c:pt idx="7356">
                  <c:v>7552.9263124330128</c:v>
                </c:pt>
                <c:pt idx="7357">
                  <c:v>6104.4733006103024</c:v>
                </c:pt>
                <c:pt idx="7358">
                  <c:v>6104.4733006103024</c:v>
                </c:pt>
                <c:pt idx="7359">
                  <c:v>7552.9263124330128</c:v>
                </c:pt>
                <c:pt idx="7360">
                  <c:v>9923.3351392520217</c:v>
                </c:pt>
                <c:pt idx="7361">
                  <c:v>10451.174156568257</c:v>
                </c:pt>
                <c:pt idx="7362">
                  <c:v>5911.6529975159274</c:v>
                </c:pt>
                <c:pt idx="7363">
                  <c:v>9730.5148361576503</c:v>
                </c:pt>
                <c:pt idx="7364">
                  <c:v>9730.5148361576503</c:v>
                </c:pt>
                <c:pt idx="7365">
                  <c:v>9730.5148361576503</c:v>
                </c:pt>
                <c:pt idx="7366">
                  <c:v>10451.174156568257</c:v>
                </c:pt>
                <c:pt idx="7367">
                  <c:v>10451.174156568257</c:v>
                </c:pt>
                <c:pt idx="7368">
                  <c:v>7360.1060093386413</c:v>
                </c:pt>
                <c:pt idx="7369">
                  <c:v>5911.6529975159274</c:v>
                </c:pt>
                <c:pt idx="7370">
                  <c:v>9730.5148361576503</c:v>
                </c:pt>
                <c:pt idx="7371">
                  <c:v>10451.174156568257</c:v>
                </c:pt>
                <c:pt idx="7372">
                  <c:v>10258.353853474116</c:v>
                </c:pt>
                <c:pt idx="7373">
                  <c:v>6439.4920148323936</c:v>
                </c:pt>
                <c:pt idx="7374">
                  <c:v>10258.353853474116</c:v>
                </c:pt>
                <c:pt idx="7375">
                  <c:v>7160.151335243002</c:v>
                </c:pt>
                <c:pt idx="7376">
                  <c:v>10258.353853474116</c:v>
                </c:pt>
                <c:pt idx="7377">
                  <c:v>10979.013173884719</c:v>
                </c:pt>
                <c:pt idx="7378">
                  <c:v>10979.013173884719</c:v>
                </c:pt>
                <c:pt idx="7379">
                  <c:v>6439.4920148323936</c:v>
                </c:pt>
                <c:pt idx="7380">
                  <c:v>10117.26297461618</c:v>
                </c:pt>
                <c:pt idx="7381">
                  <c:v>11565.715986438894</c:v>
                </c:pt>
                <c:pt idx="7382">
                  <c:v>40659.704094591267</c:v>
                </c:pt>
                <c:pt idx="7383">
                  <c:v>11565.715986438894</c:v>
                </c:pt>
                <c:pt idx="7384">
                  <c:v>40459.749420495391</c:v>
                </c:pt>
                <c:pt idx="7385">
                  <c:v>12093.555003755127</c:v>
                </c:pt>
                <c:pt idx="7386">
                  <c:v>10645.101991932414</c:v>
                </c:pt>
                <c:pt idx="7387">
                  <c:v>12093.555003755127</c:v>
                </c:pt>
                <c:pt idx="7388">
                  <c:v>12093.555003755127</c:v>
                </c:pt>
                <c:pt idx="7389">
                  <c:v>10645.101991932414</c:v>
                </c:pt>
                <c:pt idx="7390">
                  <c:v>12093.555003755127</c:v>
                </c:pt>
                <c:pt idx="7391">
                  <c:v>40987.588437811857</c:v>
                </c:pt>
                <c:pt idx="7392">
                  <c:v>11893.600329659488</c:v>
                </c:pt>
                <c:pt idx="7393">
                  <c:v>11172.94100924888</c:v>
                </c:pt>
                <c:pt idx="7394">
                  <c:v>11172.94100924888</c:v>
                </c:pt>
                <c:pt idx="7395">
                  <c:v>11893.600329659488</c:v>
                </c:pt>
                <c:pt idx="7396">
                  <c:v>11172.94100924888</c:v>
                </c:pt>
                <c:pt idx="7397">
                  <c:v>11893.600329659488</c:v>
                </c:pt>
                <c:pt idx="7398">
                  <c:v>24468.18816730594</c:v>
                </c:pt>
                <c:pt idx="7399">
                  <c:v>38232.644685672509</c:v>
                </c:pt>
                <c:pt idx="7400">
                  <c:v>38232.644685672509</c:v>
                </c:pt>
                <c:pt idx="7401">
                  <c:v>38239.779056674015</c:v>
                </c:pt>
                <c:pt idx="7402">
                  <c:v>38239.779056674015</c:v>
                </c:pt>
                <c:pt idx="7403">
                  <c:v>38239.779056674015</c:v>
                </c:pt>
                <c:pt idx="7404">
                  <c:v>38240.886588943802</c:v>
                </c:pt>
                <c:pt idx="7405">
                  <c:v>38240.886588943802</c:v>
                </c:pt>
                <c:pt idx="7406">
                  <c:v>38961.545909354405</c:v>
                </c:pt>
                <c:pt idx="7407">
                  <c:v>38240.886588943802</c:v>
                </c:pt>
                <c:pt idx="7408">
                  <c:v>38961.545909354405</c:v>
                </c:pt>
                <c:pt idx="7409">
                  <c:v>24275.36786421157</c:v>
                </c:pt>
                <c:pt idx="7410">
                  <c:v>56284.097655047699</c:v>
                </c:pt>
                <c:pt idx="7411">
                  <c:v>56284.097655047699</c:v>
                </c:pt>
                <c:pt idx="7412">
                  <c:v>56284.097655047699</c:v>
                </c:pt>
                <c:pt idx="7413">
                  <c:v>56284.097655047699</c:v>
                </c:pt>
                <c:pt idx="7414">
                  <c:v>56284.097655047699</c:v>
                </c:pt>
                <c:pt idx="7415">
                  <c:v>140358.62230812872</c:v>
                </c:pt>
                <c:pt idx="7416">
                  <c:v>58079.022952288578</c:v>
                </c:pt>
                <c:pt idx="7417">
                  <c:v>86328.595309432319</c:v>
                </c:pt>
                <c:pt idx="7418">
                  <c:v>87056.389000844429</c:v>
                </c:pt>
                <c:pt idx="7419">
                  <c:v>87056.389000844429</c:v>
                </c:pt>
                <c:pt idx="7420">
                  <c:v>127190.33518196762</c:v>
                </c:pt>
                <c:pt idx="7421">
                  <c:v>127190.33518196762</c:v>
                </c:pt>
                <c:pt idx="7422">
                  <c:v>140358.62230812872</c:v>
                </c:pt>
                <c:pt idx="7423">
                  <c:v>106113.9414091084</c:v>
                </c:pt>
                <c:pt idx="7424">
                  <c:v>58806.816643700673</c:v>
                </c:pt>
                <c:pt idx="7425">
                  <c:v>127718.17419928384</c:v>
                </c:pt>
                <c:pt idx="7426">
                  <c:v>58606.861969604812</c:v>
                </c:pt>
                <c:pt idx="7427">
                  <c:v>127718.17419928384</c:v>
                </c:pt>
                <c:pt idx="7428">
                  <c:v>140886.46132544495</c:v>
                </c:pt>
                <c:pt idx="7429">
                  <c:v>59334.655661016906</c:v>
                </c:pt>
                <c:pt idx="7430">
                  <c:v>140886.46132544495</c:v>
                </c:pt>
                <c:pt idx="7431">
                  <c:v>59334.655661016906</c:v>
                </c:pt>
                <c:pt idx="7432">
                  <c:v>106641.78042642462</c:v>
                </c:pt>
                <c:pt idx="7433">
                  <c:v>58606.861969604812</c:v>
                </c:pt>
                <c:pt idx="7434">
                  <c:v>87584.228018160662</c:v>
                </c:pt>
                <c:pt idx="7435">
                  <c:v>86856.434326748553</c:v>
                </c:pt>
                <c:pt idx="7436">
                  <c:v>87584.228018160662</c:v>
                </c:pt>
                <c:pt idx="7437">
                  <c:v>37376.956470930119</c:v>
                </c:pt>
                <c:pt idx="7438">
                  <c:v>29607.608494440072</c:v>
                </c:pt>
                <c:pt idx="7439">
                  <c:v>38632.589179658695</c:v>
                </c:pt>
                <c:pt idx="7440">
                  <c:v>30128.313140755039</c:v>
                </c:pt>
                <c:pt idx="7441">
                  <c:v>39153.293825973655</c:v>
                </c:pt>
                <c:pt idx="7442">
                  <c:v>30656.152158071505</c:v>
                </c:pt>
                <c:pt idx="7443">
                  <c:v>98818.120920093686</c:v>
                </c:pt>
                <c:pt idx="7444">
                  <c:v>99345.959937410138</c:v>
                </c:pt>
                <c:pt idx="7445">
                  <c:v>-9347.7812422725128</c:v>
                </c:pt>
                <c:pt idx="7446">
                  <c:v>-11398.430485032204</c:v>
                </c:pt>
                <c:pt idx="7447">
                  <c:v>-9415.0040848915287</c:v>
                </c:pt>
                <c:pt idx="7448">
                  <c:v>-10863.457096714241</c:v>
                </c:pt>
                <c:pt idx="7449">
                  <c:v>14722.077256210534</c:v>
                </c:pt>
                <c:pt idx="7450">
                  <c:v>13778.718328209736</c:v>
                </c:pt>
                <c:pt idx="7451">
                  <c:v>14722.077256210534</c:v>
                </c:pt>
                <c:pt idx="7452">
                  <c:v>14722.077256210534</c:v>
                </c:pt>
                <c:pt idx="7453">
                  <c:v>14722.077256210534</c:v>
                </c:pt>
                <c:pt idx="7454">
                  <c:v>13778.718328209736</c:v>
                </c:pt>
                <c:pt idx="7455">
                  <c:v>14722.077256210534</c:v>
                </c:pt>
                <c:pt idx="7456">
                  <c:v>14722.077256210534</c:v>
                </c:pt>
                <c:pt idx="7457">
                  <c:v>13994.283564798425</c:v>
                </c:pt>
                <c:pt idx="7458">
                  <c:v>14722.077256210534</c:v>
                </c:pt>
                <c:pt idx="7459">
                  <c:v>14722.077256210534</c:v>
                </c:pt>
                <c:pt idx="7460">
                  <c:v>13778.718328209736</c:v>
                </c:pt>
                <c:pt idx="7461">
                  <c:v>14722.077256210534</c:v>
                </c:pt>
                <c:pt idx="7462">
                  <c:v>14722.077256210534</c:v>
                </c:pt>
                <c:pt idx="7463">
                  <c:v>13994.283564798425</c:v>
                </c:pt>
                <c:pt idx="7464">
                  <c:v>15234.305711033951</c:v>
                </c:pt>
                <c:pt idx="7465">
                  <c:v>14722.077256210534</c:v>
                </c:pt>
                <c:pt idx="7466">
                  <c:v>14722.077256210534</c:v>
                </c:pt>
                <c:pt idx="7467">
                  <c:v>53864.981147508392</c:v>
                </c:pt>
                <c:pt idx="7468">
                  <c:v>13994.283564798425</c:v>
                </c:pt>
                <c:pt idx="7469">
                  <c:v>14722.077256210534</c:v>
                </c:pt>
                <c:pt idx="7470">
                  <c:v>14722.077256210534</c:v>
                </c:pt>
                <c:pt idx="7471">
                  <c:v>13994.283564798425</c:v>
                </c:pt>
                <c:pt idx="7472">
                  <c:v>16698.369285349476</c:v>
                </c:pt>
                <c:pt idx="7473">
                  <c:v>16698.369285349476</c:v>
                </c:pt>
                <c:pt idx="7474">
                  <c:v>16698.369285349476</c:v>
                </c:pt>
                <c:pt idx="7475">
                  <c:v>16698.369285349476</c:v>
                </c:pt>
                <c:pt idx="7476">
                  <c:v>16698.369285349476</c:v>
                </c:pt>
                <c:pt idx="7477">
                  <c:v>16698.369285349476</c:v>
                </c:pt>
                <c:pt idx="7478">
                  <c:v>16698.369285349476</c:v>
                </c:pt>
                <c:pt idx="7479">
                  <c:v>54392.820164824625</c:v>
                </c:pt>
                <c:pt idx="7480">
                  <c:v>16698.369285349476</c:v>
                </c:pt>
                <c:pt idx="7481">
                  <c:v>16698.369285349476</c:v>
                </c:pt>
                <c:pt idx="7482">
                  <c:v>16698.369285349476</c:v>
                </c:pt>
                <c:pt idx="7483">
                  <c:v>16698.369285349476</c:v>
                </c:pt>
                <c:pt idx="7484">
                  <c:v>16698.369285349476</c:v>
                </c:pt>
                <c:pt idx="7485">
                  <c:v>16698.369285349476</c:v>
                </c:pt>
                <c:pt idx="7486">
                  <c:v>16698.369285349476</c:v>
                </c:pt>
                <c:pt idx="7487">
                  <c:v>54920.659182141091</c:v>
                </c:pt>
                <c:pt idx="7488">
                  <c:v>14329.302279020518</c:v>
                </c:pt>
                <c:pt idx="7489">
                  <c:v>14329.302279020518</c:v>
                </c:pt>
                <c:pt idx="7490">
                  <c:v>14329.302279020518</c:v>
                </c:pt>
                <c:pt idx="7491">
                  <c:v>14329.302279020518</c:v>
                </c:pt>
                <c:pt idx="7492">
                  <c:v>14329.302279020518</c:v>
                </c:pt>
                <c:pt idx="7493">
                  <c:v>54920.659182141091</c:v>
                </c:pt>
                <c:pt idx="7494">
                  <c:v>14259.522065673802</c:v>
                </c:pt>
                <c:pt idx="7495">
                  <c:v>14994.450128087406</c:v>
                </c:pt>
                <c:pt idx="7496">
                  <c:v>14987.315757085908</c:v>
                </c:pt>
                <c:pt idx="7497">
                  <c:v>14259.522065673802</c:v>
                </c:pt>
                <c:pt idx="7498">
                  <c:v>15515.154774402374</c:v>
                </c:pt>
                <c:pt idx="7499">
                  <c:v>15515.154774402374</c:v>
                </c:pt>
                <c:pt idx="7500">
                  <c:v>15515.154774402374</c:v>
                </c:pt>
                <c:pt idx="7501">
                  <c:v>16242.948465814485</c:v>
                </c:pt>
                <c:pt idx="7502">
                  <c:v>16242.948465814485</c:v>
                </c:pt>
                <c:pt idx="7503">
                  <c:v>16242.948465814485</c:v>
                </c:pt>
                <c:pt idx="7504">
                  <c:v>15515.154774402374</c:v>
                </c:pt>
                <c:pt idx="7505">
                  <c:v>15515.154774402374</c:v>
                </c:pt>
                <c:pt idx="7506">
                  <c:v>16042.99379171884</c:v>
                </c:pt>
                <c:pt idx="7507">
                  <c:v>16042.99379171884</c:v>
                </c:pt>
                <c:pt idx="7508">
                  <c:v>16770.787483130949</c:v>
                </c:pt>
                <c:pt idx="7509">
                  <c:v>16770.787483130949</c:v>
                </c:pt>
                <c:pt idx="7510">
                  <c:v>16042.99379171884</c:v>
                </c:pt>
                <c:pt idx="7511">
                  <c:v>16042.99379171884</c:v>
                </c:pt>
                <c:pt idx="7512">
                  <c:v>16042.99379171884</c:v>
                </c:pt>
                <c:pt idx="7513">
                  <c:v>16770.787483130949</c:v>
                </c:pt>
                <c:pt idx="7514">
                  <c:v>43858.247103930706</c:v>
                </c:pt>
                <c:pt idx="7515">
                  <c:v>43858.247103930706</c:v>
                </c:pt>
                <c:pt idx="7516">
                  <c:v>43137.58778352011</c:v>
                </c:pt>
                <c:pt idx="7517">
                  <c:v>43858.247103930706</c:v>
                </c:pt>
                <c:pt idx="7518">
                  <c:v>43137.58778352011</c:v>
                </c:pt>
                <c:pt idx="7519">
                  <c:v>43137.58778352011</c:v>
                </c:pt>
                <c:pt idx="7520">
                  <c:v>43137.58778352011</c:v>
                </c:pt>
                <c:pt idx="7521">
                  <c:v>43858.247103930706</c:v>
                </c:pt>
                <c:pt idx="7522">
                  <c:v>43858.247103930706</c:v>
                </c:pt>
                <c:pt idx="7523">
                  <c:v>43858.247103930706</c:v>
                </c:pt>
                <c:pt idx="7524">
                  <c:v>43137.58778352011</c:v>
                </c:pt>
                <c:pt idx="7525">
                  <c:v>43137.58778352011</c:v>
                </c:pt>
                <c:pt idx="7526">
                  <c:v>44386.086121246939</c:v>
                </c:pt>
                <c:pt idx="7527">
                  <c:v>43665.426800836343</c:v>
                </c:pt>
                <c:pt idx="7528">
                  <c:v>44386.086121246939</c:v>
                </c:pt>
                <c:pt idx="7529">
                  <c:v>43665.426800836343</c:v>
                </c:pt>
                <c:pt idx="7530">
                  <c:v>44386.086121246939</c:v>
                </c:pt>
                <c:pt idx="7531">
                  <c:v>44386.086121246939</c:v>
                </c:pt>
                <c:pt idx="7532">
                  <c:v>43665.426800836343</c:v>
                </c:pt>
                <c:pt idx="7533">
                  <c:v>43665.426800836343</c:v>
                </c:pt>
                <c:pt idx="7534">
                  <c:v>50514.043638710122</c:v>
                </c:pt>
                <c:pt idx="7535">
                  <c:v>51234.702959120725</c:v>
                </c:pt>
                <c:pt idx="7536">
                  <c:v>51234.702959120725</c:v>
                </c:pt>
                <c:pt idx="7537">
                  <c:v>51234.702959120725</c:v>
                </c:pt>
                <c:pt idx="7538">
                  <c:v>51234.702959120725</c:v>
                </c:pt>
                <c:pt idx="7539">
                  <c:v>50514.043638710122</c:v>
                </c:pt>
                <c:pt idx="7540">
                  <c:v>50514.043638710122</c:v>
                </c:pt>
                <c:pt idx="7541">
                  <c:v>50514.043638710122</c:v>
                </c:pt>
                <c:pt idx="7542">
                  <c:v>73458.602442963529</c:v>
                </c:pt>
                <c:pt idx="7543">
                  <c:v>124887.88742686211</c:v>
                </c:pt>
                <c:pt idx="7544">
                  <c:v>124887.88742686211</c:v>
                </c:pt>
                <c:pt idx="7545">
                  <c:v>73986.441460279995</c:v>
                </c:pt>
                <c:pt idx="7546">
                  <c:v>125415.72644417858</c:v>
                </c:pt>
                <c:pt idx="7547">
                  <c:v>73986.441460279995</c:v>
                </c:pt>
                <c:pt idx="7548">
                  <c:v>125415.72644417858</c:v>
                </c:pt>
                <c:pt idx="7549">
                  <c:v>132264.34328205237</c:v>
                </c:pt>
                <c:pt idx="7550">
                  <c:v>132264.34328205237</c:v>
                </c:pt>
                <c:pt idx="7551">
                  <c:v>74514.280477596461</c:v>
                </c:pt>
                <c:pt idx="7552">
                  <c:v>74514.280477596461</c:v>
                </c:pt>
                <c:pt idx="7553">
                  <c:v>154294.46988329801</c:v>
                </c:pt>
                <c:pt idx="7554">
                  <c:v>154822.30890061447</c:v>
                </c:pt>
                <c:pt idx="7555">
                  <c:v>155350.14791793071</c:v>
                </c:pt>
                <c:pt idx="7556">
                  <c:v>154294.46988329801</c:v>
                </c:pt>
                <c:pt idx="7557">
                  <c:v>154822.30890061447</c:v>
                </c:pt>
                <c:pt idx="7558">
                  <c:v>155350.14791793071</c:v>
                </c:pt>
                <c:pt idx="7559">
                  <c:v>143092.1151813975</c:v>
                </c:pt>
                <c:pt idx="7560">
                  <c:v>143092.1151813975</c:v>
                </c:pt>
                <c:pt idx="7561">
                  <c:v>143619.95419871397</c:v>
                </c:pt>
                <c:pt idx="7562">
                  <c:v>143619.95419871397</c:v>
                </c:pt>
                <c:pt idx="7563">
                  <c:v>144147.7932160302</c:v>
                </c:pt>
                <c:pt idx="7564">
                  <c:v>144147.7932160302</c:v>
                </c:pt>
                <c:pt idx="7565">
                  <c:v>9341.3378319478288</c:v>
                </c:pt>
                <c:pt idx="7566">
                  <c:v>7165.0911287130084</c:v>
                </c:pt>
                <c:pt idx="7567">
                  <c:v>7165.0911287130084</c:v>
                </c:pt>
                <c:pt idx="7568">
                  <c:v>9341.3378319478288</c:v>
                </c:pt>
                <c:pt idx="7569">
                  <c:v>-15593.850416879042</c:v>
                </c:pt>
                <c:pt idx="7570">
                  <c:v>-15593.850416879042</c:v>
                </c:pt>
                <c:pt idx="7571">
                  <c:v>-15066.011399562576</c:v>
                </c:pt>
                <c:pt idx="7572">
                  <c:v>7692.9301460294746</c:v>
                </c:pt>
                <c:pt idx="7573">
                  <c:v>-11441.311684505048</c:v>
                </c:pt>
                <c:pt idx="7574">
                  <c:v>-11441.311684505048</c:v>
                </c:pt>
                <c:pt idx="7575">
                  <c:v>-15066.011399562576</c:v>
                </c:pt>
                <c:pt idx="7576">
                  <c:v>-11441.311684505048</c:v>
                </c:pt>
                <c:pt idx="7577">
                  <c:v>9869.1768492642968</c:v>
                </c:pt>
                <c:pt idx="7578">
                  <c:v>7692.9301460294746</c:v>
                </c:pt>
                <c:pt idx="7579">
                  <c:v>9869.1768492642968</c:v>
                </c:pt>
                <c:pt idx="7580">
                  <c:v>7692.9301460294746</c:v>
                </c:pt>
                <c:pt idx="7581">
                  <c:v>11845.468878403237</c:v>
                </c:pt>
                <c:pt idx="7582">
                  <c:v>8220.7691633457071</c:v>
                </c:pt>
                <c:pt idx="7583">
                  <c:v>-10913.472667188817</c:v>
                </c:pt>
                <c:pt idx="7584">
                  <c:v>-14538.172382246345</c:v>
                </c:pt>
                <c:pt idx="7585">
                  <c:v>-14538.172382246345</c:v>
                </c:pt>
                <c:pt idx="7586">
                  <c:v>8220.7691633457071</c:v>
                </c:pt>
                <c:pt idx="7587">
                  <c:v>-10913.472667188817</c:v>
                </c:pt>
                <c:pt idx="7588">
                  <c:v>11845.468878403237</c:v>
                </c:pt>
                <c:pt idx="7589">
                  <c:v>8220.7691633457071</c:v>
                </c:pt>
                <c:pt idx="7590">
                  <c:v>-10913.472667188817</c:v>
                </c:pt>
                <c:pt idx="7591">
                  <c:v>38381.059145434701</c:v>
                </c:pt>
                <c:pt idx="7592">
                  <c:v>39101.718465845312</c:v>
                </c:pt>
                <c:pt idx="7593">
                  <c:v>39101.718465845312</c:v>
                </c:pt>
                <c:pt idx="7594">
                  <c:v>39101.718465845312</c:v>
                </c:pt>
                <c:pt idx="7595">
                  <c:v>38381.059145434701</c:v>
                </c:pt>
                <c:pt idx="7596">
                  <c:v>38381.059145434701</c:v>
                </c:pt>
                <c:pt idx="7597">
                  <c:v>38381.059145434701</c:v>
                </c:pt>
                <c:pt idx="7598">
                  <c:v>38381.059145434701</c:v>
                </c:pt>
                <c:pt idx="7599">
                  <c:v>38381.059145434701</c:v>
                </c:pt>
                <c:pt idx="7600">
                  <c:v>39101.718465845312</c:v>
                </c:pt>
                <c:pt idx="7601">
                  <c:v>39101.718465845312</c:v>
                </c:pt>
                <c:pt idx="7602">
                  <c:v>39101.718465845312</c:v>
                </c:pt>
                <c:pt idx="7603">
                  <c:v>39101.718465845312</c:v>
                </c:pt>
                <c:pt idx="7604">
                  <c:v>38381.059145434701</c:v>
                </c:pt>
                <c:pt idx="7605">
                  <c:v>48258.323450270291</c:v>
                </c:pt>
                <c:pt idx="7606">
                  <c:v>48251.189079268792</c:v>
                </c:pt>
                <c:pt idx="7607">
                  <c:v>48258.323450270291</c:v>
                </c:pt>
                <c:pt idx="7608">
                  <c:v>48258.323450270291</c:v>
                </c:pt>
                <c:pt idx="7609">
                  <c:v>48258.323450270291</c:v>
                </c:pt>
                <c:pt idx="7610">
                  <c:v>48978.982770680901</c:v>
                </c:pt>
                <c:pt idx="7611">
                  <c:v>48978.982770680901</c:v>
                </c:pt>
                <c:pt idx="7612">
                  <c:v>48258.323450270291</c:v>
                </c:pt>
                <c:pt idx="7613">
                  <c:v>48978.982770680901</c:v>
                </c:pt>
                <c:pt idx="7614">
                  <c:v>48978.982770680901</c:v>
                </c:pt>
                <c:pt idx="7615">
                  <c:v>48258.323450270291</c:v>
                </c:pt>
                <c:pt idx="7616">
                  <c:v>48978.982770680901</c:v>
                </c:pt>
                <c:pt idx="7617">
                  <c:v>48258.323450270291</c:v>
                </c:pt>
                <c:pt idx="7618">
                  <c:v>48971.848399679395</c:v>
                </c:pt>
                <c:pt idx="7619">
                  <c:v>48251.189079268792</c:v>
                </c:pt>
                <c:pt idx="7620">
                  <c:v>48978.982770680901</c:v>
                </c:pt>
                <c:pt idx="7621">
                  <c:v>48978.982770680901</c:v>
                </c:pt>
                <c:pt idx="7622">
                  <c:v>48786.162467586757</c:v>
                </c:pt>
                <c:pt idx="7623">
                  <c:v>49506.821787997367</c:v>
                </c:pt>
                <c:pt idx="7624">
                  <c:v>48786.162467586757</c:v>
                </c:pt>
                <c:pt idx="7625">
                  <c:v>49506.821787997367</c:v>
                </c:pt>
                <c:pt idx="7626">
                  <c:v>48779.028096585258</c:v>
                </c:pt>
                <c:pt idx="7627">
                  <c:v>48786.162467586757</c:v>
                </c:pt>
                <c:pt idx="7628">
                  <c:v>49506.821787997367</c:v>
                </c:pt>
                <c:pt idx="7629">
                  <c:v>49506.821787997367</c:v>
                </c:pt>
                <c:pt idx="7630">
                  <c:v>48786.162467586757</c:v>
                </c:pt>
                <c:pt idx="7631">
                  <c:v>48786.162467586757</c:v>
                </c:pt>
                <c:pt idx="7632">
                  <c:v>48786.162467586757</c:v>
                </c:pt>
                <c:pt idx="7633">
                  <c:v>49499.687416995861</c:v>
                </c:pt>
                <c:pt idx="7634">
                  <c:v>48786.162467586757</c:v>
                </c:pt>
                <c:pt idx="7635">
                  <c:v>48779.028096585258</c:v>
                </c:pt>
                <c:pt idx="7636">
                  <c:v>49506.821787997367</c:v>
                </c:pt>
                <c:pt idx="7637">
                  <c:v>49506.821787997367</c:v>
                </c:pt>
                <c:pt idx="7638">
                  <c:v>49506.821787997367</c:v>
                </c:pt>
                <c:pt idx="7639">
                  <c:v>-12486.108515824077</c:v>
                </c:pt>
                <c:pt idx="7640">
                  <c:v>11981.815070072533</c:v>
                </c:pt>
                <c:pt idx="7641">
                  <c:v>11981.815070072533</c:v>
                </c:pt>
                <c:pt idx="7642">
                  <c:v>13237.447778801106</c:v>
                </c:pt>
                <c:pt idx="7643">
                  <c:v>13237.447778801106</c:v>
                </c:pt>
                <c:pt idx="7644">
                  <c:v>13765.286796117573</c:v>
                </c:pt>
                <c:pt idx="7645">
                  <c:v>13765.286796117573</c:v>
                </c:pt>
                <c:pt idx="7646">
                  <c:v>11727.798763090854</c:v>
                </c:pt>
                <c:pt idx="7647">
                  <c:v>-14331.034655682728</c:v>
                </c:pt>
                <c:pt idx="7648">
                  <c:v>-8273.6225776486299</c:v>
                </c:pt>
                <c:pt idx="7649">
                  <c:v>-14331.034655682728</c:v>
                </c:pt>
                <c:pt idx="7650">
                  <c:v>-8273.6225776486299</c:v>
                </c:pt>
                <c:pt idx="7651">
                  <c:v>-8280.7569486501307</c:v>
                </c:pt>
                <c:pt idx="7652">
                  <c:v>-15058.828347094834</c:v>
                </c:pt>
                <c:pt idx="7653">
                  <c:v>-15058.828347094834</c:v>
                </c:pt>
                <c:pt idx="7654">
                  <c:v>-8280.7569486501307</c:v>
                </c:pt>
                <c:pt idx="7655">
                  <c:v>-7752.9179313336654</c:v>
                </c:pt>
                <c:pt idx="7656">
                  <c:v>-7752.9179313336654</c:v>
                </c:pt>
                <c:pt idx="7657">
                  <c:v>-8473.5772517442711</c:v>
                </c:pt>
                <c:pt idx="7658">
                  <c:v>-8473.5772517442711</c:v>
                </c:pt>
                <c:pt idx="7659">
                  <c:v>-7945.7382344278058</c:v>
                </c:pt>
                <c:pt idx="7660">
                  <c:v>-7225.0789140171992</c:v>
                </c:pt>
                <c:pt idx="7661">
                  <c:v>-7945.7382344278058</c:v>
                </c:pt>
                <c:pt idx="7662">
                  <c:v>-7225.0789140171992</c:v>
                </c:pt>
                <c:pt idx="7663">
                  <c:v>-1523.0047573689681</c:v>
                </c:pt>
                <c:pt idx="7664">
                  <c:v>-1523.0047573689681</c:v>
                </c:pt>
                <c:pt idx="7665">
                  <c:v>-1523.0047573689681</c:v>
                </c:pt>
                <c:pt idx="7666">
                  <c:v>-1523.0047573689681</c:v>
                </c:pt>
                <c:pt idx="7667">
                  <c:v>-995.16574005250197</c:v>
                </c:pt>
                <c:pt idx="7668">
                  <c:v>-995.16574005250197</c:v>
                </c:pt>
                <c:pt idx="7669">
                  <c:v>-995.16574005250197</c:v>
                </c:pt>
                <c:pt idx="7670">
                  <c:v>-995.16574005250197</c:v>
                </c:pt>
                <c:pt idx="7671">
                  <c:v>-467.32672273626849</c:v>
                </c:pt>
                <c:pt idx="7672">
                  <c:v>-467.32672273626849</c:v>
                </c:pt>
                <c:pt idx="7673">
                  <c:v>-467.32672273626849</c:v>
                </c:pt>
                <c:pt idx="7674">
                  <c:v>-467.32672273626849</c:v>
                </c:pt>
                <c:pt idx="7675">
                  <c:v>-467.32672273626849</c:v>
                </c:pt>
                <c:pt idx="7676">
                  <c:v>10934.845727972806</c:v>
                </c:pt>
                <c:pt idx="7677">
                  <c:v>10934.845727972806</c:v>
                </c:pt>
                <c:pt idx="7678">
                  <c:v>10934.845727972806</c:v>
                </c:pt>
                <c:pt idx="7679">
                  <c:v>3920.0824388011215</c:v>
                </c:pt>
                <c:pt idx="7680">
                  <c:v>3920.0824388011215</c:v>
                </c:pt>
                <c:pt idx="7681">
                  <c:v>3920.0824388011215</c:v>
                </c:pt>
                <c:pt idx="7682">
                  <c:v>3920.0824388011215</c:v>
                </c:pt>
                <c:pt idx="7683">
                  <c:v>4447.9214561173549</c:v>
                </c:pt>
                <c:pt idx="7684">
                  <c:v>4447.9214561173549</c:v>
                </c:pt>
                <c:pt idx="7685">
                  <c:v>4447.9214561173549</c:v>
                </c:pt>
                <c:pt idx="7686">
                  <c:v>4447.9214561173549</c:v>
                </c:pt>
                <c:pt idx="7687">
                  <c:v>4255.1011530232181</c:v>
                </c:pt>
                <c:pt idx="7688">
                  <c:v>4255.1011530232181</c:v>
                </c:pt>
                <c:pt idx="7689">
                  <c:v>4255.1011530232181</c:v>
                </c:pt>
                <c:pt idx="7690">
                  <c:v>4255.1011530232181</c:v>
                </c:pt>
                <c:pt idx="7691">
                  <c:v>9692.4913730874596</c:v>
                </c:pt>
                <c:pt idx="7692">
                  <c:v>9692.4913730874596</c:v>
                </c:pt>
                <c:pt idx="7693">
                  <c:v>9692.4913730874596</c:v>
                </c:pt>
                <c:pt idx="7694">
                  <c:v>9692.4913730874596</c:v>
                </c:pt>
                <c:pt idx="7695">
                  <c:v>9692.4913730874596</c:v>
                </c:pt>
                <c:pt idx="7696">
                  <c:v>9692.4913730874596</c:v>
                </c:pt>
                <c:pt idx="7697">
                  <c:v>8230.7600074215225</c:v>
                </c:pt>
                <c:pt idx="7698">
                  <c:v>8230.7600074215225</c:v>
                </c:pt>
                <c:pt idx="7699">
                  <c:v>8230.7600074215225</c:v>
                </c:pt>
                <c:pt idx="7700">
                  <c:v>8230.7600074215225</c:v>
                </c:pt>
                <c:pt idx="7701">
                  <c:v>10385.603597651836</c:v>
                </c:pt>
                <c:pt idx="7702">
                  <c:v>8230.7600074215225</c:v>
                </c:pt>
                <c:pt idx="7703">
                  <c:v>8758.5990247379887</c:v>
                </c:pt>
                <c:pt idx="7704">
                  <c:v>8758.5990247379887</c:v>
                </c:pt>
                <c:pt idx="7705">
                  <c:v>8758.5990247379887</c:v>
                </c:pt>
                <c:pt idx="7706">
                  <c:v>8758.5990247379887</c:v>
                </c:pt>
                <c:pt idx="7707">
                  <c:v>8758.5990247379887</c:v>
                </c:pt>
                <c:pt idx="7708">
                  <c:v>10913.442614968302</c:v>
                </c:pt>
                <c:pt idx="7709">
                  <c:v>-8332.0134770564418</c:v>
                </c:pt>
                <c:pt idx="7710">
                  <c:v>-8332.0134770564418</c:v>
                </c:pt>
                <c:pt idx="7711">
                  <c:v>-5620.7933855036554</c:v>
                </c:pt>
                <c:pt idx="7712">
                  <c:v>-5620.7933855036554</c:v>
                </c:pt>
                <c:pt idx="7713">
                  <c:v>-5092.9543681871892</c:v>
                </c:pt>
                <c:pt idx="7714">
                  <c:v>-5092.9543681871892</c:v>
                </c:pt>
                <c:pt idx="7715">
                  <c:v>-19581.023298144519</c:v>
                </c:pt>
                <c:pt idx="7716">
                  <c:v>-19581.023298144519</c:v>
                </c:pt>
                <c:pt idx="7717">
                  <c:v>4169.1948254928648</c:v>
                </c:pt>
                <c:pt idx="7718">
                  <c:v>4697.033842809331</c:v>
                </c:pt>
                <c:pt idx="7719">
                  <c:v>-19053.184280828056</c:v>
                </c:pt>
                <c:pt idx="7720">
                  <c:v>-19053.184280828056</c:v>
                </c:pt>
                <c:pt idx="7721">
                  <c:v>-18525.34526351159</c:v>
                </c:pt>
                <c:pt idx="7722">
                  <c:v>5224.8728601257972</c:v>
                </c:pt>
                <c:pt idx="7723">
                  <c:v>-7469.0400022696949</c:v>
                </c:pt>
                <c:pt idx="7724">
                  <c:v>-6941.2009849534616</c:v>
                </c:pt>
                <c:pt idx="7725">
                  <c:v>-7996.8790195861611</c:v>
                </c:pt>
                <c:pt idx="7726">
                  <c:v>-12945.776106481337</c:v>
                </c:pt>
                <c:pt idx="7727">
                  <c:v>-12945.776106481337</c:v>
                </c:pt>
                <c:pt idx="7728">
                  <c:v>-5363.2215943539504</c:v>
                </c:pt>
                <c:pt idx="7729">
                  <c:v>-7996.8790195861611</c:v>
                </c:pt>
                <c:pt idx="7730">
                  <c:v>-7469.0400022696949</c:v>
                </c:pt>
                <c:pt idx="7731">
                  <c:v>-7469.0400022696949</c:v>
                </c:pt>
                <c:pt idx="7732">
                  <c:v>-7469.0400022696949</c:v>
                </c:pt>
                <c:pt idx="7733">
                  <c:v>-6941.2009849534616</c:v>
                </c:pt>
                <c:pt idx="7734">
                  <c:v>-6941.2009849534616</c:v>
                </c:pt>
                <c:pt idx="7735">
                  <c:v>-6941.2009849534616</c:v>
                </c:pt>
                <c:pt idx="7736">
                  <c:v>45013.440107215923</c:v>
                </c:pt>
                <c:pt idx="7737">
                  <c:v>45534.144753530883</c:v>
                </c:pt>
                <c:pt idx="7738">
                  <c:v>45645.7523805171</c:v>
                </c:pt>
                <c:pt idx="7739">
                  <c:v>46173.591397833567</c:v>
                </c:pt>
                <c:pt idx="7740">
                  <c:v>46701.430415150033</c:v>
                </c:pt>
                <c:pt idx="7741">
                  <c:v>-3432.3536241656429</c:v>
                </c:pt>
                <c:pt idx="7742">
                  <c:v>4475.7530225325027</c:v>
                </c:pt>
                <c:pt idx="7743">
                  <c:v>9211.3197185560839</c:v>
                </c:pt>
                <c:pt idx="7744">
                  <c:v>-1991.03498334443</c:v>
                </c:pt>
                <c:pt idx="7745">
                  <c:v>-1463.1959660279636</c:v>
                </c:pt>
                <c:pt idx="7746">
                  <c:v>-2904.5146068491767</c:v>
                </c:pt>
                <c:pt idx="7747">
                  <c:v>5003.5920398489689</c:v>
                </c:pt>
                <c:pt idx="7748">
                  <c:v>-2376.6755895327105</c:v>
                </c:pt>
                <c:pt idx="7749">
                  <c:v>-15984.262464417112</c:v>
                </c:pt>
                <c:pt idx="7750">
                  <c:v>9675.0345917001141</c:v>
                </c:pt>
                <c:pt idx="7751">
                  <c:v>9675.0345917001141</c:v>
                </c:pt>
                <c:pt idx="7752">
                  <c:v>8947.2409002880086</c:v>
                </c:pt>
                <c:pt idx="7753">
                  <c:v>8947.2409002880086</c:v>
                </c:pt>
                <c:pt idx="7754">
                  <c:v>10202.873609016347</c:v>
                </c:pt>
                <c:pt idx="7755">
                  <c:v>9475.0799176042419</c:v>
                </c:pt>
                <c:pt idx="7756">
                  <c:v>10202.873609016347</c:v>
                </c:pt>
                <c:pt idx="7757">
                  <c:v>9475.0799176042419</c:v>
                </c:pt>
                <c:pt idx="7758">
                  <c:v>10002.918934920708</c:v>
                </c:pt>
                <c:pt idx="7759">
                  <c:v>10002.918934920708</c:v>
                </c:pt>
                <c:pt idx="7760">
                  <c:v>10002.918934920708</c:v>
                </c:pt>
                <c:pt idx="7761">
                  <c:v>10002.918934920708</c:v>
                </c:pt>
                <c:pt idx="7762">
                  <c:v>10002.918934920708</c:v>
                </c:pt>
                <c:pt idx="7763">
                  <c:v>10002.918934920708</c:v>
                </c:pt>
                <c:pt idx="7764">
                  <c:v>68197.796673900724</c:v>
                </c:pt>
                <c:pt idx="7765">
                  <c:v>66749.343662077998</c:v>
                </c:pt>
                <c:pt idx="7766">
                  <c:v>77900.875310677031</c:v>
                </c:pt>
                <c:pt idx="7767">
                  <c:v>77900.875310677031</c:v>
                </c:pt>
                <c:pt idx="7768">
                  <c:v>78428.714327993497</c:v>
                </c:pt>
                <c:pt idx="7769">
                  <c:v>78963.687716311455</c:v>
                </c:pt>
                <c:pt idx="7770">
                  <c:v>68197.796673900724</c:v>
                </c:pt>
                <c:pt idx="7771">
                  <c:v>82383.640626927139</c:v>
                </c:pt>
                <c:pt idx="7772">
                  <c:v>69646.249685723422</c:v>
                </c:pt>
                <c:pt idx="7773">
                  <c:v>68197.796673900724</c:v>
                </c:pt>
                <c:pt idx="7774">
                  <c:v>69646.249685723422</c:v>
                </c:pt>
                <c:pt idx="7775">
                  <c:v>68197.796673900724</c:v>
                </c:pt>
                <c:pt idx="7776">
                  <c:v>82383.640626927139</c:v>
                </c:pt>
                <c:pt idx="7777">
                  <c:v>83104.299947337742</c:v>
                </c:pt>
                <c:pt idx="7778">
                  <c:v>83104.299947337742</c:v>
                </c:pt>
                <c:pt idx="7779">
                  <c:v>69646.249685723422</c:v>
                </c:pt>
                <c:pt idx="7780">
                  <c:v>24037.899609038443</c:v>
                </c:pt>
                <c:pt idx="7781">
                  <c:v>86960.1754614768</c:v>
                </c:pt>
                <c:pt idx="7782">
                  <c:v>86953.041090475293</c:v>
                </c:pt>
                <c:pt idx="7783">
                  <c:v>61351.394900566745</c:v>
                </c:pt>
                <c:pt idx="7784">
                  <c:v>60630.735580156135</c:v>
                </c:pt>
                <c:pt idx="7785">
                  <c:v>80007.439249596457</c:v>
                </c:pt>
                <c:pt idx="7786">
                  <c:v>62079.188591978847</c:v>
                </c:pt>
                <c:pt idx="7787">
                  <c:v>21861.652905803625</c:v>
                </c:pt>
                <c:pt idx="7788">
                  <c:v>82183.685952831263</c:v>
                </c:pt>
                <c:pt idx="7789">
                  <c:v>62806.982283390949</c:v>
                </c:pt>
                <c:pt idx="7790">
                  <c:v>24037.899609038443</c:v>
                </c:pt>
                <c:pt idx="7791">
                  <c:v>21861.652905803625</c:v>
                </c:pt>
                <c:pt idx="7792">
                  <c:v>24565.738626354909</c:v>
                </c:pt>
                <c:pt idx="7793">
                  <c:v>63327.686929705909</c:v>
                </c:pt>
                <c:pt idx="7794">
                  <c:v>87488.014478793266</c:v>
                </c:pt>
                <c:pt idx="7795">
                  <c:v>22389.491923120091</c:v>
                </c:pt>
                <c:pt idx="7796">
                  <c:v>87480.88010779176</c:v>
                </c:pt>
                <c:pt idx="7797">
                  <c:v>79814.618946502305</c:v>
                </c:pt>
                <c:pt idx="7798">
                  <c:v>24565.738626354909</c:v>
                </c:pt>
                <c:pt idx="7799">
                  <c:v>63327.686929705909</c:v>
                </c:pt>
                <c:pt idx="7800">
                  <c:v>61879.233917883212</c:v>
                </c:pt>
                <c:pt idx="7801">
                  <c:v>22389.491923120091</c:v>
                </c:pt>
                <c:pt idx="7802">
                  <c:v>22389.491923120091</c:v>
                </c:pt>
                <c:pt idx="7803">
                  <c:v>24565.738626354909</c:v>
                </c:pt>
                <c:pt idx="7804">
                  <c:v>61879.233917883212</c:v>
                </c:pt>
                <c:pt idx="7805">
                  <c:v>81263.071958325032</c:v>
                </c:pt>
                <c:pt idx="7806">
                  <c:v>42434.739982173087</c:v>
                </c:pt>
                <c:pt idx="7807">
                  <c:v>37603.198452481527</c:v>
                </c:pt>
                <c:pt idx="7808">
                  <c:v>22225.749212651179</c:v>
                </c:pt>
                <c:pt idx="7809">
                  <c:v>14214.555750752435</c:v>
                </c:pt>
                <c:pt idx="7810">
                  <c:v>14214.555750752435</c:v>
                </c:pt>
                <c:pt idx="7811">
                  <c:v>37603.198452481527</c:v>
                </c:pt>
                <c:pt idx="7812">
                  <c:v>42434.739982173087</c:v>
                </c:pt>
                <c:pt idx="7813">
                  <c:v>42962.57899948932</c:v>
                </c:pt>
                <c:pt idx="7814">
                  <c:v>14742.394768068669</c:v>
                </c:pt>
                <c:pt idx="7815">
                  <c:v>14742.394768068669</c:v>
                </c:pt>
                <c:pt idx="7816">
                  <c:v>22753.588229967412</c:v>
                </c:pt>
                <c:pt idx="7817">
                  <c:v>42962.57899948932</c:v>
                </c:pt>
                <c:pt idx="7818">
                  <c:v>38131.03746979776</c:v>
                </c:pt>
                <c:pt idx="7819">
                  <c:v>38131.03746979776</c:v>
                </c:pt>
                <c:pt idx="7820">
                  <c:v>38131.03746979776</c:v>
                </c:pt>
                <c:pt idx="7821">
                  <c:v>38131.03746979776</c:v>
                </c:pt>
                <c:pt idx="7822">
                  <c:v>43490.418016805786</c:v>
                </c:pt>
                <c:pt idx="7823">
                  <c:v>14542.440093973029</c:v>
                </c:pt>
                <c:pt idx="7824">
                  <c:v>43490.418016805786</c:v>
                </c:pt>
                <c:pt idx="7825">
                  <c:v>14542.440093973029</c:v>
                </c:pt>
                <c:pt idx="7826">
                  <c:v>75920.237169683285</c:v>
                </c:pt>
                <c:pt idx="7827">
                  <c:v>77361.555810504477</c:v>
                </c:pt>
                <c:pt idx="7828">
                  <c:v>82102.139175922464</c:v>
                </c:pt>
                <c:pt idx="7829">
                  <c:v>82629.978193238931</c:v>
                </c:pt>
                <c:pt idx="7830">
                  <c:v>76448.076186999751</c:v>
                </c:pt>
                <c:pt idx="7831">
                  <c:v>77889.394827820943</c:v>
                </c:pt>
                <c:pt idx="7832">
                  <c:v>82698.308568127977</c:v>
                </c:pt>
                <c:pt idx="7833">
                  <c:v>79399.04384353121</c:v>
                </c:pt>
                <c:pt idx="7834">
                  <c:v>77950.590831708483</c:v>
                </c:pt>
                <c:pt idx="7835">
                  <c:v>77957.725202709989</c:v>
                </c:pt>
                <c:pt idx="7836">
                  <c:v>84139.627208949198</c:v>
                </c:pt>
                <c:pt idx="7837">
                  <c:v>79926.882860847676</c:v>
                </c:pt>
                <c:pt idx="7838">
                  <c:v>78485.564220026456</c:v>
                </c:pt>
                <c:pt idx="7839">
                  <c:v>79926.882860847676</c:v>
                </c:pt>
                <c:pt idx="7840">
                  <c:v>78478.429849024949</c:v>
                </c:pt>
                <c:pt idx="7841">
                  <c:v>78485.564220026456</c:v>
                </c:pt>
                <c:pt idx="7842">
                  <c:v>98690.369180693757</c:v>
                </c:pt>
                <c:pt idx="7843">
                  <c:v>73081.588619783724</c:v>
                </c:pt>
                <c:pt idx="7844">
                  <c:v>73809.382311195834</c:v>
                </c:pt>
                <c:pt idx="7845">
                  <c:v>35047.434007844815</c:v>
                </c:pt>
                <c:pt idx="7846">
                  <c:v>99411.02850110436</c:v>
                </c:pt>
                <c:pt idx="7847">
                  <c:v>33598.980996022103</c:v>
                </c:pt>
                <c:pt idx="7848">
                  <c:v>33598.980996022103</c:v>
                </c:pt>
                <c:pt idx="7849">
                  <c:v>35047.434007844815</c:v>
                </c:pt>
                <c:pt idx="7850">
                  <c:v>66027.576809397375</c:v>
                </c:pt>
                <c:pt idx="7851">
                  <c:v>67476.029821220087</c:v>
                </c:pt>
                <c:pt idx="7852">
                  <c:v>81120.873547197058</c:v>
                </c:pt>
                <c:pt idx="7853">
                  <c:v>104976.31857711106</c:v>
                </c:pt>
                <c:pt idx="7854">
                  <c:v>105704.11226852315</c:v>
                </c:pt>
                <c:pt idx="7855">
                  <c:v>68003.868838536553</c:v>
                </c:pt>
                <c:pt idx="7856">
                  <c:v>68003.868838536553</c:v>
                </c:pt>
                <c:pt idx="7857">
                  <c:v>66555.415826713841</c:v>
                </c:pt>
                <c:pt idx="7858">
                  <c:v>104450.69462433465</c:v>
                </c:pt>
                <c:pt idx="7859">
                  <c:v>106231.95128583962</c:v>
                </c:pt>
                <c:pt idx="7860">
                  <c:v>105504.15759442752</c:v>
                </c:pt>
                <c:pt idx="7861">
                  <c:v>81648.712564513524</c:v>
                </c:pt>
                <c:pt idx="7862">
                  <c:v>105178.48831574674</c:v>
                </c:pt>
                <c:pt idx="7863">
                  <c:v>66555.415826713841</c:v>
                </c:pt>
                <c:pt idx="7864">
                  <c:v>106031.99661174376</c:v>
                </c:pt>
                <c:pt idx="7865">
                  <c:v>67076.120473028568</c:v>
                </c:pt>
                <c:pt idx="7866">
                  <c:v>106759.79030315584</c:v>
                </c:pt>
                <c:pt idx="7867">
                  <c:v>82176.551581829757</c:v>
                </c:pt>
                <c:pt idx="7868">
                  <c:v>106031.99661174376</c:v>
                </c:pt>
                <c:pt idx="7869">
                  <c:v>106759.79030315584</c:v>
                </c:pt>
                <c:pt idx="7870">
                  <c:v>68531.707855852786</c:v>
                </c:pt>
                <c:pt idx="7871">
                  <c:v>67076.120473028568</c:v>
                </c:pt>
                <c:pt idx="7872">
                  <c:v>68531.707855852786</c:v>
                </c:pt>
                <c:pt idx="7873">
                  <c:v>34927.650215936243</c:v>
                </c:pt>
                <c:pt idx="7874">
                  <c:v>34927.650215936243</c:v>
                </c:pt>
                <c:pt idx="7875">
                  <c:v>55075.305235127715</c:v>
                </c:pt>
                <c:pt idx="7876">
                  <c:v>41116.920881396974</c:v>
                </c:pt>
                <c:pt idx="7877">
                  <c:v>41116.920881396974</c:v>
                </c:pt>
                <c:pt idx="7878">
                  <c:v>34927.650215936243</c:v>
                </c:pt>
                <c:pt idx="7879">
                  <c:v>55603.144252444181</c:v>
                </c:pt>
                <c:pt idx="7880">
                  <c:v>35455.489233252709</c:v>
                </c:pt>
                <c:pt idx="7881">
                  <c:v>35455.489233252709</c:v>
                </c:pt>
                <c:pt idx="7882">
                  <c:v>41644.759898713441</c:v>
                </c:pt>
                <c:pt idx="7883">
                  <c:v>41644.759898713441</c:v>
                </c:pt>
                <c:pt idx="7884">
                  <c:v>35455.489233252709</c:v>
                </c:pt>
                <c:pt idx="7885">
                  <c:v>58820.800248308689</c:v>
                </c:pt>
                <c:pt idx="7886">
                  <c:v>58820.800248308689</c:v>
                </c:pt>
                <c:pt idx="7887">
                  <c:v>58820.800248308689</c:v>
                </c:pt>
                <c:pt idx="7888">
                  <c:v>85889.244212546429</c:v>
                </c:pt>
                <c:pt idx="7889">
                  <c:v>131754.93319302294</c:v>
                </c:pt>
                <c:pt idx="7890">
                  <c:v>85682.155167449077</c:v>
                </c:pt>
                <c:pt idx="7891">
                  <c:v>85682.155167449077</c:v>
                </c:pt>
                <c:pt idx="7892">
                  <c:v>132268.50346833619</c:v>
                </c:pt>
                <c:pt idx="7893">
                  <c:v>86209.994184765543</c:v>
                </c:pt>
                <c:pt idx="7894">
                  <c:v>86209.994184765543</c:v>
                </c:pt>
                <c:pt idx="7895">
                  <c:v>132796.34248565265</c:v>
                </c:pt>
                <c:pt idx="7896">
                  <c:v>86209.994184765543</c:v>
                </c:pt>
                <c:pt idx="7897">
                  <c:v>86209.994184765543</c:v>
                </c:pt>
                <c:pt idx="7898">
                  <c:v>86209.994184765543</c:v>
                </c:pt>
                <c:pt idx="7899">
                  <c:v>86209.994184765543</c:v>
                </c:pt>
                <c:pt idx="7900">
                  <c:v>132796.34248565265</c:v>
                </c:pt>
                <c:pt idx="7901">
                  <c:v>41881.955074791535</c:v>
                </c:pt>
                <c:pt idx="7902">
                  <c:v>41881.955074791535</c:v>
                </c:pt>
                <c:pt idx="7903">
                  <c:v>41881.955074791535</c:v>
                </c:pt>
                <c:pt idx="7904">
                  <c:v>41881.955074791535</c:v>
                </c:pt>
                <c:pt idx="7905">
                  <c:v>43858.247103930706</c:v>
                </c:pt>
                <c:pt idx="7906">
                  <c:v>43858.247103930706</c:v>
                </c:pt>
                <c:pt idx="7907">
                  <c:v>43858.247103930706</c:v>
                </c:pt>
                <c:pt idx="7908">
                  <c:v>43858.247103930706</c:v>
                </c:pt>
                <c:pt idx="7909">
                  <c:v>44386.086121246939</c:v>
                </c:pt>
                <c:pt idx="7910">
                  <c:v>44386.086121246939</c:v>
                </c:pt>
                <c:pt idx="7911">
                  <c:v>44386.086121246939</c:v>
                </c:pt>
                <c:pt idx="7912">
                  <c:v>44386.086121246939</c:v>
                </c:pt>
                <c:pt idx="7913">
                  <c:v>31117.393721725937</c:v>
                </c:pt>
                <c:pt idx="7914">
                  <c:v>30389.600030313832</c:v>
                </c:pt>
                <c:pt idx="7915">
                  <c:v>30924.5734186318</c:v>
                </c:pt>
                <c:pt idx="7916">
                  <c:v>31645.232739042403</c:v>
                </c:pt>
                <c:pt idx="7917">
                  <c:v>32900.865447770739</c:v>
                </c:pt>
                <c:pt idx="7918">
                  <c:v>32173.071756358633</c:v>
                </c:pt>
                <c:pt idx="7919">
                  <c:v>65238.587114097718</c:v>
                </c:pt>
                <c:pt idx="7920">
                  <c:v>65966.380805509834</c:v>
                </c:pt>
                <c:pt idx="7921">
                  <c:v>65966.380805509834</c:v>
                </c:pt>
                <c:pt idx="7922">
                  <c:v>65238.587114097718</c:v>
                </c:pt>
                <c:pt idx="7923">
                  <c:v>65766.426131413959</c:v>
                </c:pt>
                <c:pt idx="7924">
                  <c:v>65766.426131413959</c:v>
                </c:pt>
                <c:pt idx="7925">
                  <c:v>66294.265148730425</c:v>
                </c:pt>
                <c:pt idx="7926">
                  <c:v>66294.265148730425</c:v>
                </c:pt>
                <c:pt idx="7927">
                  <c:v>71662.324573740174</c:v>
                </c:pt>
                <c:pt idx="7928">
                  <c:v>72390.118265152269</c:v>
                </c:pt>
                <c:pt idx="7929">
                  <c:v>72917.957282468735</c:v>
                </c:pt>
                <c:pt idx="7930">
                  <c:v>72190.16359105664</c:v>
                </c:pt>
                <c:pt idx="7931">
                  <c:v>95956.374342464143</c:v>
                </c:pt>
                <c:pt idx="7932">
                  <c:v>95956.374342464143</c:v>
                </c:pt>
                <c:pt idx="7933">
                  <c:v>27099.322739992254</c:v>
                </c:pt>
                <c:pt idx="7934">
                  <c:v>51591.486152934747</c:v>
                </c:pt>
                <c:pt idx="7935">
                  <c:v>27106.457110993761</c:v>
                </c:pt>
                <c:pt idx="7936">
                  <c:v>50877.96120352565</c:v>
                </c:pt>
                <c:pt idx="7937">
                  <c:v>52119.325170250988</c:v>
                </c:pt>
                <c:pt idx="7938">
                  <c:v>32901.610978774428</c:v>
                </c:pt>
                <c:pt idx="7939">
                  <c:v>32894.476607772929</c:v>
                </c:pt>
                <c:pt idx="7940">
                  <c:v>51405.800220841891</c:v>
                </c:pt>
                <c:pt idx="7941">
                  <c:v>59834.611513855001</c:v>
                </c:pt>
                <c:pt idx="7942">
                  <c:v>60555.270834265597</c:v>
                </c:pt>
                <c:pt idx="7943">
                  <c:v>65238.587114097718</c:v>
                </c:pt>
                <c:pt idx="7944">
                  <c:v>63790.13410227502</c:v>
                </c:pt>
                <c:pt idx="7945">
                  <c:v>65766.426131413959</c:v>
                </c:pt>
                <c:pt idx="7946">
                  <c:v>64317.973119591254</c:v>
                </c:pt>
                <c:pt idx="7947">
                  <c:v>66294.265148730425</c:v>
                </c:pt>
                <c:pt idx="7948">
                  <c:v>64845.81213690772</c:v>
                </c:pt>
                <c:pt idx="7949">
                  <c:v>97539.891394413324</c:v>
                </c:pt>
                <c:pt idx="7950">
                  <c:v>97539.891394413324</c:v>
                </c:pt>
                <c:pt idx="7951">
                  <c:v>98067.730411729775</c:v>
                </c:pt>
                <c:pt idx="7952">
                  <c:v>98067.730411729775</c:v>
                </c:pt>
                <c:pt idx="7953">
                  <c:v>97874.910108635406</c:v>
                </c:pt>
                <c:pt idx="7954">
                  <c:v>98595.569429045994</c:v>
                </c:pt>
                <c:pt idx="7955">
                  <c:v>97874.910108635406</c:v>
                </c:pt>
                <c:pt idx="7956">
                  <c:v>96484.213359780377</c:v>
                </c:pt>
                <c:pt idx="7957">
                  <c:v>96484.213359780377</c:v>
                </c:pt>
                <c:pt idx="7958">
                  <c:v>97012.052377096843</c:v>
                </c:pt>
                <c:pt idx="7959">
                  <c:v>97012.052377096843</c:v>
                </c:pt>
                <c:pt idx="7960">
                  <c:v>42462.088436021193</c:v>
                </c:pt>
                <c:pt idx="7961">
                  <c:v>30797.306342728865</c:v>
                </c:pt>
                <c:pt idx="7962">
                  <c:v>42982.79308233616</c:v>
                </c:pt>
                <c:pt idx="7963">
                  <c:v>31325.145360045331</c:v>
                </c:pt>
                <c:pt idx="7964">
                  <c:v>53913.520357264642</c:v>
                </c:pt>
                <c:pt idx="7965">
                  <c:v>31125.190685949456</c:v>
                </c:pt>
                <c:pt idx="7966">
                  <c:v>45836.70530535547</c:v>
                </c:pt>
                <c:pt idx="7967">
                  <c:v>49846.790737439711</c:v>
                </c:pt>
                <c:pt idx="7968">
                  <c:v>146622.00743332514</c:v>
                </c:pt>
                <c:pt idx="7969">
                  <c:v>106370.70569499834</c:v>
                </c:pt>
                <c:pt idx="7970">
                  <c:v>155382.39769964048</c:v>
                </c:pt>
                <c:pt idx="7971">
                  <c:v>148798.25413655996</c:v>
                </c:pt>
                <c:pt idx="7972">
                  <c:v>108532.68365623016</c:v>
                </c:pt>
                <c:pt idx="7973">
                  <c:v>146622.00743332514</c:v>
                </c:pt>
                <c:pt idx="7974">
                  <c:v>108532.68365623016</c:v>
                </c:pt>
                <c:pt idx="7975">
                  <c:v>106370.70569499834</c:v>
                </c:pt>
                <c:pt idx="7976">
                  <c:v>148798.25413655996</c:v>
                </c:pt>
                <c:pt idx="7977">
                  <c:v>153206.15099640566</c:v>
                </c:pt>
                <c:pt idx="7978">
                  <c:v>155910.23671695695</c:v>
                </c:pt>
                <c:pt idx="7979">
                  <c:v>109060.5226735466</c:v>
                </c:pt>
                <c:pt idx="7980">
                  <c:v>109060.5226735466</c:v>
                </c:pt>
                <c:pt idx="7981">
                  <c:v>147149.84645064161</c:v>
                </c:pt>
                <c:pt idx="7982">
                  <c:v>161177.55156742141</c:v>
                </c:pt>
                <c:pt idx="7983">
                  <c:v>155910.23671695695</c:v>
                </c:pt>
                <c:pt idx="7984">
                  <c:v>149326.09315387643</c:v>
                </c:pt>
                <c:pt idx="7985">
                  <c:v>106898.5447123148</c:v>
                </c:pt>
                <c:pt idx="7986">
                  <c:v>106898.5447123148</c:v>
                </c:pt>
                <c:pt idx="7987">
                  <c:v>153733.99001372213</c:v>
                </c:pt>
                <c:pt idx="7988">
                  <c:v>147149.84645064161</c:v>
                </c:pt>
                <c:pt idx="7989">
                  <c:v>149326.09315387643</c:v>
                </c:pt>
                <c:pt idx="7990">
                  <c:v>153733.99001372213</c:v>
                </c:pt>
                <c:pt idx="7991">
                  <c:v>154325.12295535594</c:v>
                </c:pt>
                <c:pt idx="7992">
                  <c:v>172760.72493198144</c:v>
                </c:pt>
                <c:pt idx="7993">
                  <c:v>7428.6147214426692</c:v>
                </c:pt>
                <c:pt idx="7994">
                  <c:v>7428.6147214426692</c:v>
                </c:pt>
                <c:pt idx="7995">
                  <c:v>7428.6147214426692</c:v>
                </c:pt>
                <c:pt idx="7996">
                  <c:v>7428.6147214426692</c:v>
                </c:pt>
                <c:pt idx="7997">
                  <c:v>18630.969423343184</c:v>
                </c:pt>
                <c:pt idx="7998">
                  <c:v>18630.969423343184</c:v>
                </c:pt>
                <c:pt idx="7999">
                  <c:v>18630.969423343184</c:v>
                </c:pt>
                <c:pt idx="8000">
                  <c:v>18630.969423343184</c:v>
                </c:pt>
                <c:pt idx="8001">
                  <c:v>13930.159167630933</c:v>
                </c:pt>
                <c:pt idx="8002">
                  <c:v>25139.648240532944</c:v>
                </c:pt>
                <c:pt idx="8003">
                  <c:v>13937.293538632432</c:v>
                </c:pt>
                <c:pt idx="8004">
                  <c:v>25132.513869531445</c:v>
                </c:pt>
                <c:pt idx="8005">
                  <c:v>25132.513869531445</c:v>
                </c:pt>
                <c:pt idx="8006">
                  <c:v>13937.293538632432</c:v>
                </c:pt>
                <c:pt idx="8007">
                  <c:v>13930.159167630933</c:v>
                </c:pt>
                <c:pt idx="8008">
                  <c:v>25139.648240532944</c:v>
                </c:pt>
                <c:pt idx="8009">
                  <c:v>14472.2669269504</c:v>
                </c:pt>
                <c:pt idx="8010">
                  <c:v>26395.28094926152</c:v>
                </c:pt>
                <c:pt idx="8011">
                  <c:v>26395.28094926152</c:v>
                </c:pt>
                <c:pt idx="8012">
                  <c:v>14472.2669269504</c:v>
                </c:pt>
                <c:pt idx="8013">
                  <c:v>25674.621628850913</c:v>
                </c:pt>
                <c:pt idx="8014">
                  <c:v>25674.621628850913</c:v>
                </c:pt>
                <c:pt idx="8015">
                  <c:v>26963.193884445562</c:v>
                </c:pt>
                <c:pt idx="8016">
                  <c:v>48793.162388149831</c:v>
                </c:pt>
                <c:pt idx="8017">
                  <c:v>26963.193884445562</c:v>
                </c:pt>
                <c:pt idx="8018">
                  <c:v>26963.193884445562</c:v>
                </c:pt>
                <c:pt idx="8019">
                  <c:v>26970.328255447061</c:v>
                </c:pt>
                <c:pt idx="8020">
                  <c:v>25514.74087262285</c:v>
                </c:pt>
                <c:pt idx="8021">
                  <c:v>48793.162388149831</c:v>
                </c:pt>
                <c:pt idx="8022">
                  <c:v>27483.898530760292</c:v>
                </c:pt>
                <c:pt idx="8023">
                  <c:v>26042.579889939079</c:v>
                </c:pt>
                <c:pt idx="8024">
                  <c:v>27491.032901761795</c:v>
                </c:pt>
                <c:pt idx="8025">
                  <c:v>27491.032901761795</c:v>
                </c:pt>
                <c:pt idx="8026">
                  <c:v>28018.871919078261</c:v>
                </c:pt>
                <c:pt idx="8027">
                  <c:v>28018.871919078261</c:v>
                </c:pt>
                <c:pt idx="8028">
                  <c:v>26570.418907255545</c:v>
                </c:pt>
                <c:pt idx="8029">
                  <c:v>28011.737548076759</c:v>
                </c:pt>
                <c:pt idx="8030">
                  <c:v>43297.942087406162</c:v>
                </c:pt>
                <c:pt idx="8031">
                  <c:v>44025.735778818271</c:v>
                </c:pt>
                <c:pt idx="8032">
                  <c:v>48767.426676506278</c:v>
                </c:pt>
                <c:pt idx="8033">
                  <c:v>48767.426676506278</c:v>
                </c:pt>
                <c:pt idx="8034">
                  <c:v>49295.265693822745</c:v>
                </c:pt>
                <c:pt idx="8035">
                  <c:v>49295.265693822745</c:v>
                </c:pt>
                <c:pt idx="8036">
                  <c:v>34436.781117942053</c:v>
                </c:pt>
                <c:pt idx="8037">
                  <c:v>8642.0577343864461</c:v>
                </c:pt>
                <c:pt idx="8038">
                  <c:v>34436.781117942053</c:v>
                </c:pt>
                <c:pt idx="8039">
                  <c:v>8642.0577343864461</c:v>
                </c:pt>
                <c:pt idx="8040">
                  <c:v>10355.101165112186</c:v>
                </c:pt>
                <c:pt idx="8041">
                  <c:v>10355.101165112186</c:v>
                </c:pt>
                <c:pt idx="8042">
                  <c:v>175.18315883547257</c:v>
                </c:pt>
                <c:pt idx="8043">
                  <c:v>175.18315883547257</c:v>
                </c:pt>
                <c:pt idx="8044">
                  <c:v>25096.219809769362</c:v>
                </c:pt>
                <c:pt idx="8045">
                  <c:v>25816.879130179968</c:v>
                </c:pt>
                <c:pt idx="8046">
                  <c:v>175.18315883547257</c:v>
                </c:pt>
                <c:pt idx="8047">
                  <c:v>175.18315883547257</c:v>
                </c:pt>
                <c:pt idx="8048">
                  <c:v>175.18315883547257</c:v>
                </c:pt>
                <c:pt idx="8049">
                  <c:v>175.18315883547257</c:v>
                </c:pt>
                <c:pt idx="8050">
                  <c:v>25096.219809769362</c:v>
                </c:pt>
                <c:pt idx="8051">
                  <c:v>175.18315883547257</c:v>
                </c:pt>
                <c:pt idx="8052">
                  <c:v>25816.879130179968</c:v>
                </c:pt>
                <c:pt idx="8053">
                  <c:v>175.18315883547257</c:v>
                </c:pt>
                <c:pt idx="8054">
                  <c:v>14467.478694518515</c:v>
                </c:pt>
                <c:pt idx="8055">
                  <c:v>42867.322019300336</c:v>
                </c:pt>
                <c:pt idx="8056">
                  <c:v>15173.869272926117</c:v>
                </c:pt>
                <c:pt idx="8057">
                  <c:v>15173.869272926117</c:v>
                </c:pt>
                <c:pt idx="8058">
                  <c:v>43602.250081713944</c:v>
                </c:pt>
                <c:pt idx="8059">
                  <c:v>14467.478694518515</c:v>
                </c:pt>
                <c:pt idx="8060">
                  <c:v>15173.869272926117</c:v>
                </c:pt>
                <c:pt idx="8061">
                  <c:v>15173.869272926117</c:v>
                </c:pt>
                <c:pt idx="8062">
                  <c:v>14467.478694518515</c:v>
                </c:pt>
                <c:pt idx="8063">
                  <c:v>42867.322019300336</c:v>
                </c:pt>
                <c:pt idx="8064">
                  <c:v>43602.250081713944</c:v>
                </c:pt>
                <c:pt idx="8065">
                  <c:v>43602.250081713944</c:v>
                </c:pt>
                <c:pt idx="8066">
                  <c:v>14467.478694518515</c:v>
                </c:pt>
                <c:pt idx="8067">
                  <c:v>43602.250081713944</c:v>
                </c:pt>
                <c:pt idx="8068">
                  <c:v>14995.317711834979</c:v>
                </c:pt>
                <c:pt idx="8069">
                  <c:v>14995.317711834979</c:v>
                </c:pt>
                <c:pt idx="8070">
                  <c:v>14995.317711834979</c:v>
                </c:pt>
                <c:pt idx="8071">
                  <c:v>44122.954728028912</c:v>
                </c:pt>
                <c:pt idx="8072">
                  <c:v>15701.708290242585</c:v>
                </c:pt>
                <c:pt idx="8073">
                  <c:v>15701.708290242585</c:v>
                </c:pt>
                <c:pt idx="8074">
                  <c:v>44122.954728028912</c:v>
                </c:pt>
                <c:pt idx="8075">
                  <c:v>15701.708290242585</c:v>
                </c:pt>
                <c:pt idx="8076">
                  <c:v>44122.954728028912</c:v>
                </c:pt>
                <c:pt idx="8077">
                  <c:v>43395.161036616802</c:v>
                </c:pt>
                <c:pt idx="8078">
                  <c:v>43395.161036616802</c:v>
                </c:pt>
                <c:pt idx="8079">
                  <c:v>15701.708290242585</c:v>
                </c:pt>
                <c:pt idx="8080">
                  <c:v>44122.954728028912</c:v>
                </c:pt>
                <c:pt idx="8081">
                  <c:v>14995.317711834979</c:v>
                </c:pt>
                <c:pt idx="8082">
                  <c:v>25096.219809769362</c:v>
                </c:pt>
                <c:pt idx="8083">
                  <c:v>25089.085438767863</c:v>
                </c:pt>
                <c:pt idx="8084">
                  <c:v>25096.219809769362</c:v>
                </c:pt>
                <c:pt idx="8085">
                  <c:v>25096.219809769362</c:v>
                </c:pt>
                <c:pt idx="8086">
                  <c:v>25096.219809769362</c:v>
                </c:pt>
                <c:pt idx="8087">
                  <c:v>25096.219809769362</c:v>
                </c:pt>
                <c:pt idx="8088">
                  <c:v>13237.627025222901</c:v>
                </c:pt>
                <c:pt idx="8089">
                  <c:v>25089.085438767863</c:v>
                </c:pt>
                <c:pt idx="8090">
                  <c:v>13237.627025222901</c:v>
                </c:pt>
                <c:pt idx="8091">
                  <c:v>13237.627025222901</c:v>
                </c:pt>
                <c:pt idx="8092">
                  <c:v>43602.250081713944</c:v>
                </c:pt>
                <c:pt idx="8093">
                  <c:v>42867.322019300336</c:v>
                </c:pt>
                <c:pt idx="8094">
                  <c:v>42867.322019300336</c:v>
                </c:pt>
                <c:pt idx="8095">
                  <c:v>42867.322019300336</c:v>
                </c:pt>
                <c:pt idx="8096">
                  <c:v>43602.250081713944</c:v>
                </c:pt>
                <c:pt idx="8097">
                  <c:v>15181.003643927619</c:v>
                </c:pt>
                <c:pt idx="8098">
                  <c:v>15181.003643927619</c:v>
                </c:pt>
                <c:pt idx="8099">
                  <c:v>42867.322019300336</c:v>
                </c:pt>
                <c:pt idx="8100">
                  <c:v>43395.161036616802</c:v>
                </c:pt>
                <c:pt idx="8101">
                  <c:v>43395.161036616802</c:v>
                </c:pt>
                <c:pt idx="8102">
                  <c:v>14995.317711834979</c:v>
                </c:pt>
                <c:pt idx="8103">
                  <c:v>43395.161036616802</c:v>
                </c:pt>
                <c:pt idx="8104">
                  <c:v>43395.161036616802</c:v>
                </c:pt>
                <c:pt idx="8105">
                  <c:v>44122.954728028912</c:v>
                </c:pt>
                <c:pt idx="8106">
                  <c:v>14995.317711834979</c:v>
                </c:pt>
                <c:pt idx="8107">
                  <c:v>-14558.296182854832</c:v>
                </c:pt>
                <c:pt idx="8108">
                  <c:v>7077.7444854852774</c:v>
                </c:pt>
                <c:pt idx="8109">
                  <c:v>7077.7444854852774</c:v>
                </c:pt>
                <c:pt idx="8110">
                  <c:v>-14558.296182854832</c:v>
                </c:pt>
                <c:pt idx="8111">
                  <c:v>-14558.296182854832</c:v>
                </c:pt>
                <c:pt idx="8112">
                  <c:v>7077.7444854852774</c:v>
                </c:pt>
                <c:pt idx="8113">
                  <c:v>-14558.296182854832</c:v>
                </c:pt>
                <c:pt idx="8114">
                  <c:v>-14558.296182854832</c:v>
                </c:pt>
                <c:pt idx="8115">
                  <c:v>-16013.883565679043</c:v>
                </c:pt>
                <c:pt idx="8116">
                  <c:v>7077.7444854852774</c:v>
                </c:pt>
                <c:pt idx="8117">
                  <c:v>-15486.044548362575</c:v>
                </c:pt>
                <c:pt idx="8118">
                  <c:v>-14030.457165538366</c:v>
                </c:pt>
                <c:pt idx="8119">
                  <c:v>-14030.457165538366</c:v>
                </c:pt>
                <c:pt idx="8120">
                  <c:v>-14030.457165538366</c:v>
                </c:pt>
                <c:pt idx="8121">
                  <c:v>-14293.822908061589</c:v>
                </c:pt>
                <c:pt idx="8122">
                  <c:v>-13502.6181482219</c:v>
                </c:pt>
                <c:pt idx="8123">
                  <c:v>-13502.6181482219</c:v>
                </c:pt>
                <c:pt idx="8124">
                  <c:v>-13502.6181482219</c:v>
                </c:pt>
                <c:pt idx="8125">
                  <c:v>-14958.205531046113</c:v>
                </c:pt>
                <c:pt idx="8126">
                  <c:v>42155.454494405909</c:v>
                </c:pt>
                <c:pt idx="8127">
                  <c:v>11557.96135338477</c:v>
                </c:pt>
                <c:pt idx="8128">
                  <c:v>11557.96135338477</c:v>
                </c:pt>
                <c:pt idx="8129">
                  <c:v>42155.454494405909</c:v>
                </c:pt>
                <c:pt idx="8130">
                  <c:v>11557.96135338477</c:v>
                </c:pt>
                <c:pt idx="8131">
                  <c:v>40499.912437486062</c:v>
                </c:pt>
                <c:pt idx="8132">
                  <c:v>12085.800370701236</c:v>
                </c:pt>
                <c:pt idx="8133">
                  <c:v>12085.800370701236</c:v>
                </c:pt>
                <c:pt idx="8134">
                  <c:v>40499.912437486062</c:v>
                </c:pt>
                <c:pt idx="8135">
                  <c:v>12085.800370701236</c:v>
                </c:pt>
                <c:pt idx="8136">
                  <c:v>12613.639388017469</c:v>
                </c:pt>
                <c:pt idx="8137">
                  <c:v>12613.639388017469</c:v>
                </c:pt>
                <c:pt idx="8138">
                  <c:v>12613.639388017469</c:v>
                </c:pt>
                <c:pt idx="8139">
                  <c:v>41748.410775212891</c:v>
                </c:pt>
                <c:pt idx="8140">
                  <c:v>41748.410775212891</c:v>
                </c:pt>
                <c:pt idx="8141">
                  <c:v>34278.41317912261</c:v>
                </c:pt>
                <c:pt idx="8142">
                  <c:v>73301.492379279749</c:v>
                </c:pt>
                <c:pt idx="8143">
                  <c:v>73109.799389632681</c:v>
                </c:pt>
                <c:pt idx="8144">
                  <c:v>63355.897699554902</c:v>
                </c:pt>
                <c:pt idx="8145">
                  <c:v>73301.492379279749</c:v>
                </c:pt>
                <c:pt idx="8146">
                  <c:v>73109.799389632681</c:v>
                </c:pt>
                <c:pt idx="8147">
                  <c:v>62628.104008142793</c:v>
                </c:pt>
                <c:pt idx="8148">
                  <c:v>73830.458710043298</c:v>
                </c:pt>
                <c:pt idx="8149">
                  <c:v>62628.104008142793</c:v>
                </c:pt>
                <c:pt idx="8150">
                  <c:v>61907.444687732175</c:v>
                </c:pt>
                <c:pt idx="8151">
                  <c:v>23076.058477222097</c:v>
                </c:pt>
                <c:pt idx="8152">
                  <c:v>73301.492379279749</c:v>
                </c:pt>
                <c:pt idx="8153">
                  <c:v>73109.799389632681</c:v>
                </c:pt>
                <c:pt idx="8154">
                  <c:v>62628.104008142793</c:v>
                </c:pt>
                <c:pt idx="8155">
                  <c:v>71845.904996455545</c:v>
                </c:pt>
                <c:pt idx="8156">
                  <c:v>73830.458710043298</c:v>
                </c:pt>
                <c:pt idx="8157">
                  <c:v>71845.904996455545</c:v>
                </c:pt>
                <c:pt idx="8158">
                  <c:v>71845.904996455545</c:v>
                </c:pt>
                <c:pt idx="8159">
                  <c:v>34278.41317912261</c:v>
                </c:pt>
                <c:pt idx="8160">
                  <c:v>61907.444687732175</c:v>
                </c:pt>
                <c:pt idx="8161">
                  <c:v>73109.799389632681</c:v>
                </c:pt>
                <c:pt idx="8162">
                  <c:v>63355.897699554902</c:v>
                </c:pt>
                <c:pt idx="8163">
                  <c:v>84952.996118729076</c:v>
                </c:pt>
                <c:pt idx="8164">
                  <c:v>64604.396037281957</c:v>
                </c:pt>
                <c:pt idx="8165">
                  <c:v>86401.449130551788</c:v>
                </c:pt>
                <c:pt idx="8166">
                  <c:v>63883.736716871368</c:v>
                </c:pt>
                <c:pt idx="8167">
                  <c:v>75086.091418771874</c:v>
                </c:pt>
                <c:pt idx="8168">
                  <c:v>63883.736716871368</c:v>
                </c:pt>
                <c:pt idx="8169">
                  <c:v>23029.131215337558</c:v>
                </c:pt>
                <c:pt idx="8170">
                  <c:v>75086.091418771874</c:v>
                </c:pt>
                <c:pt idx="8171">
                  <c:v>64604.396037281957</c:v>
                </c:pt>
                <c:pt idx="8172">
                  <c:v>63883.736716871368</c:v>
                </c:pt>
                <c:pt idx="8173">
                  <c:v>75806.750739182462</c:v>
                </c:pt>
                <c:pt idx="8174">
                  <c:v>75086.091418771874</c:v>
                </c:pt>
                <c:pt idx="8175">
                  <c:v>64604.396037281957</c:v>
                </c:pt>
                <c:pt idx="8176">
                  <c:v>86401.449130551788</c:v>
                </c:pt>
                <c:pt idx="8177">
                  <c:v>34231.485917238075</c:v>
                </c:pt>
                <c:pt idx="8178">
                  <c:v>34231.485917238075</c:v>
                </c:pt>
                <c:pt idx="8179">
                  <c:v>75086.091418771874</c:v>
                </c:pt>
                <c:pt idx="8180">
                  <c:v>75806.750739182462</c:v>
                </c:pt>
                <c:pt idx="8181">
                  <c:v>63883.736716871368</c:v>
                </c:pt>
                <c:pt idx="8182">
                  <c:v>84952.996118729076</c:v>
                </c:pt>
                <c:pt idx="8183">
                  <c:v>64411.575734187834</c:v>
                </c:pt>
                <c:pt idx="8184">
                  <c:v>75613.93043608834</c:v>
                </c:pt>
                <c:pt idx="8185">
                  <c:v>75613.93043608834</c:v>
                </c:pt>
                <c:pt idx="8186">
                  <c:v>24873.798945270137</c:v>
                </c:pt>
                <c:pt idx="8187">
                  <c:v>76334.589756498928</c:v>
                </c:pt>
                <c:pt idx="8188">
                  <c:v>76334.589756498928</c:v>
                </c:pt>
                <c:pt idx="8189">
                  <c:v>65132.235054598423</c:v>
                </c:pt>
                <c:pt idx="8190">
                  <c:v>36076.153647170649</c:v>
                </c:pt>
                <c:pt idx="8191">
                  <c:v>65132.235054598423</c:v>
                </c:pt>
                <c:pt idx="8192">
                  <c:v>75613.93043608834</c:v>
                </c:pt>
                <c:pt idx="8193">
                  <c:v>86929.288147868254</c:v>
                </c:pt>
                <c:pt idx="8194">
                  <c:v>36076.153647170649</c:v>
                </c:pt>
                <c:pt idx="8195">
                  <c:v>86929.288147868254</c:v>
                </c:pt>
                <c:pt idx="8196">
                  <c:v>75613.93043608834</c:v>
                </c:pt>
                <c:pt idx="8197">
                  <c:v>85480.835136045542</c:v>
                </c:pt>
                <c:pt idx="8198">
                  <c:v>65132.235054598423</c:v>
                </c:pt>
                <c:pt idx="8199">
                  <c:v>64411.575734187834</c:v>
                </c:pt>
                <c:pt idx="8200">
                  <c:v>64411.575734187834</c:v>
                </c:pt>
                <c:pt idx="8201">
                  <c:v>85480.835136045542</c:v>
                </c:pt>
                <c:pt idx="8202">
                  <c:v>64411.575734187834</c:v>
                </c:pt>
                <c:pt idx="8203">
                  <c:v>41888.766155072852</c:v>
                </c:pt>
                <c:pt idx="8204">
                  <c:v>10702.237992847711</c:v>
                </c:pt>
                <c:pt idx="8205">
                  <c:v>41888.766155072852</c:v>
                </c:pt>
                <c:pt idx="8206">
                  <c:v>10702.237992847711</c:v>
                </c:pt>
                <c:pt idx="8207">
                  <c:v>43144.398863801194</c:v>
                </c:pt>
                <c:pt idx="8208">
                  <c:v>11222.942639162444</c:v>
                </c:pt>
                <c:pt idx="8209">
                  <c:v>11222.942639162444</c:v>
                </c:pt>
                <c:pt idx="8210">
                  <c:v>11757.916027480413</c:v>
                </c:pt>
                <c:pt idx="8211">
                  <c:v>11757.916027480413</c:v>
                </c:pt>
                <c:pt idx="8212">
                  <c:v>41627.615477089443</c:v>
                </c:pt>
                <c:pt idx="8213">
                  <c:v>41627.615477089443</c:v>
                </c:pt>
                <c:pt idx="8214">
                  <c:v>11757.916027480413</c:v>
                </c:pt>
                <c:pt idx="8215">
                  <c:v>11030.122336068303</c:v>
                </c:pt>
                <c:pt idx="8216">
                  <c:v>39451.368773854629</c:v>
                </c:pt>
                <c:pt idx="8217">
                  <c:v>40707.001482583197</c:v>
                </c:pt>
                <c:pt idx="8218">
                  <c:v>11565.095724386269</c:v>
                </c:pt>
                <c:pt idx="8219">
                  <c:v>12085.800370701236</c:v>
                </c:pt>
                <c:pt idx="8220">
                  <c:v>25096.219809769362</c:v>
                </c:pt>
                <c:pt idx="8221">
                  <c:v>24361.291747355754</c:v>
                </c:pt>
                <c:pt idx="8222">
                  <c:v>25096.219809769362</c:v>
                </c:pt>
                <c:pt idx="8223">
                  <c:v>24361.291747355754</c:v>
                </c:pt>
                <c:pt idx="8224">
                  <c:v>25096.219809769362</c:v>
                </c:pt>
                <c:pt idx="8225">
                  <c:v>24361.291747355754</c:v>
                </c:pt>
                <c:pt idx="8226">
                  <c:v>42146.662698889733</c:v>
                </c:pt>
                <c:pt idx="8227">
                  <c:v>42874.456390301835</c:v>
                </c:pt>
                <c:pt idx="8228">
                  <c:v>42146.662698889733</c:v>
                </c:pt>
                <c:pt idx="8229">
                  <c:v>42874.456390301835</c:v>
                </c:pt>
                <c:pt idx="8230">
                  <c:v>42874.456390301835</c:v>
                </c:pt>
                <c:pt idx="8231">
                  <c:v>42146.662698889733</c:v>
                </c:pt>
                <c:pt idx="8232">
                  <c:v>42874.456390301835</c:v>
                </c:pt>
                <c:pt idx="8233">
                  <c:v>42146.662698889733</c:v>
                </c:pt>
                <c:pt idx="8234">
                  <c:v>43402.295407618301</c:v>
                </c:pt>
                <c:pt idx="8235">
                  <c:v>44130.089099030411</c:v>
                </c:pt>
                <c:pt idx="8236">
                  <c:v>43402.295407618301</c:v>
                </c:pt>
                <c:pt idx="8237">
                  <c:v>43402.295407618301</c:v>
                </c:pt>
                <c:pt idx="8238">
                  <c:v>44130.089099030411</c:v>
                </c:pt>
                <c:pt idx="8239">
                  <c:v>44130.089099030411</c:v>
                </c:pt>
                <c:pt idx="8240">
                  <c:v>43402.295407618301</c:v>
                </c:pt>
                <c:pt idx="8241">
                  <c:v>44130.089099030411</c:v>
                </c:pt>
                <c:pt idx="8242">
                  <c:v>30984.106890630421</c:v>
                </c:pt>
                <c:pt idx="8243">
                  <c:v>42186.461592530934</c:v>
                </c:pt>
                <c:pt idx="8244">
                  <c:v>30984.106890630421</c:v>
                </c:pt>
                <c:pt idx="8245">
                  <c:v>30984.106890630421</c:v>
                </c:pt>
                <c:pt idx="8246">
                  <c:v>30984.106890630421</c:v>
                </c:pt>
                <c:pt idx="8247">
                  <c:v>42186.461592530934</c:v>
                </c:pt>
                <c:pt idx="8248">
                  <c:v>30984.106890630421</c:v>
                </c:pt>
                <c:pt idx="8249">
                  <c:v>42186.461592530934</c:v>
                </c:pt>
                <c:pt idx="8250">
                  <c:v>30984.106890630421</c:v>
                </c:pt>
                <c:pt idx="8251">
                  <c:v>30984.106890630421</c:v>
                </c:pt>
                <c:pt idx="8252">
                  <c:v>30984.106890630421</c:v>
                </c:pt>
                <c:pt idx="8253">
                  <c:v>30984.106890630421</c:v>
                </c:pt>
                <c:pt idx="8254">
                  <c:v>30984.106890630421</c:v>
                </c:pt>
                <c:pt idx="8255">
                  <c:v>31511.945907946654</c:v>
                </c:pt>
                <c:pt idx="8256">
                  <c:v>31511.945907946654</c:v>
                </c:pt>
                <c:pt idx="8257">
                  <c:v>42714.300609847167</c:v>
                </c:pt>
                <c:pt idx="8258">
                  <c:v>42714.300609847167</c:v>
                </c:pt>
                <c:pt idx="8259">
                  <c:v>31511.945907946654</c:v>
                </c:pt>
                <c:pt idx="8260">
                  <c:v>31511.945907946654</c:v>
                </c:pt>
                <c:pt idx="8261">
                  <c:v>31511.945907946654</c:v>
                </c:pt>
                <c:pt idx="8262">
                  <c:v>31311.991233851011</c:v>
                </c:pt>
                <c:pt idx="8263">
                  <c:v>42514.345935751517</c:v>
                </c:pt>
                <c:pt idx="8264">
                  <c:v>31311.991233851011</c:v>
                </c:pt>
                <c:pt idx="8265">
                  <c:v>41793.686615340921</c:v>
                </c:pt>
                <c:pt idx="8266">
                  <c:v>31311.991233851011</c:v>
                </c:pt>
                <c:pt idx="8267">
                  <c:v>41793.686615340921</c:v>
                </c:pt>
                <c:pt idx="8268">
                  <c:v>31311.991233851011</c:v>
                </c:pt>
                <c:pt idx="8269">
                  <c:v>31311.991233851011</c:v>
                </c:pt>
                <c:pt idx="8270">
                  <c:v>125542.19686812976</c:v>
                </c:pt>
                <c:pt idx="8271">
                  <c:v>67693.308030791683</c:v>
                </c:pt>
                <c:pt idx="8272">
                  <c:v>67693.308030791683</c:v>
                </c:pt>
                <c:pt idx="8273">
                  <c:v>125542.19686812976</c:v>
                </c:pt>
                <c:pt idx="8274">
                  <c:v>125542.19686812976</c:v>
                </c:pt>
                <c:pt idx="8275">
                  <c:v>125542.19686812976</c:v>
                </c:pt>
                <c:pt idx="8276">
                  <c:v>67693.308030791683</c:v>
                </c:pt>
                <c:pt idx="8277">
                  <c:v>67693.308030791683</c:v>
                </c:pt>
                <c:pt idx="8278">
                  <c:v>68221.147048108149</c:v>
                </c:pt>
                <c:pt idx="8279">
                  <c:v>68221.147048108149</c:v>
                </c:pt>
                <c:pt idx="8280">
                  <c:v>126070.03588544622</c:v>
                </c:pt>
                <c:pt idx="8281">
                  <c:v>136604.66558637514</c:v>
                </c:pt>
                <c:pt idx="8282">
                  <c:v>126070.03588544622</c:v>
                </c:pt>
                <c:pt idx="8283">
                  <c:v>126070.03588544622</c:v>
                </c:pt>
                <c:pt idx="8284">
                  <c:v>68221.147048108149</c:v>
                </c:pt>
                <c:pt idx="8285">
                  <c:v>126597.87490276246</c:v>
                </c:pt>
                <c:pt idx="8286">
                  <c:v>126597.87490276246</c:v>
                </c:pt>
                <c:pt idx="8287">
                  <c:v>126597.87490276246</c:v>
                </c:pt>
                <c:pt idx="8288">
                  <c:v>137132.50460369137</c:v>
                </c:pt>
                <c:pt idx="8289">
                  <c:v>68748.986065424382</c:v>
                </c:pt>
                <c:pt idx="8290">
                  <c:v>50430.622501892482</c:v>
                </c:pt>
                <c:pt idx="8291">
                  <c:v>68748.986065424382</c:v>
                </c:pt>
                <c:pt idx="8292">
                  <c:v>50430.622501892482</c:v>
                </c:pt>
                <c:pt idx="8293">
                  <c:v>126597.87490276246</c:v>
                </c:pt>
                <c:pt idx="8294">
                  <c:v>125549.33123913126</c:v>
                </c:pt>
                <c:pt idx="8295">
                  <c:v>125549.33123913126</c:v>
                </c:pt>
                <c:pt idx="8296">
                  <c:v>125549.33123913126</c:v>
                </c:pt>
                <c:pt idx="8297">
                  <c:v>67693.308030791683</c:v>
                </c:pt>
                <c:pt idx="8298">
                  <c:v>125549.33123913126</c:v>
                </c:pt>
                <c:pt idx="8299">
                  <c:v>125549.33123913126</c:v>
                </c:pt>
                <c:pt idx="8300">
                  <c:v>125549.33123913126</c:v>
                </c:pt>
                <c:pt idx="8301">
                  <c:v>67693.308030791683</c:v>
                </c:pt>
                <c:pt idx="8302">
                  <c:v>125549.33123913126</c:v>
                </c:pt>
                <c:pt idx="8303">
                  <c:v>125549.33123913126</c:v>
                </c:pt>
                <c:pt idx="8304">
                  <c:v>125549.33123913126</c:v>
                </c:pt>
                <c:pt idx="8305">
                  <c:v>67693.308030791683</c:v>
                </c:pt>
                <c:pt idx="8306">
                  <c:v>125549.33123913126</c:v>
                </c:pt>
                <c:pt idx="8307">
                  <c:v>125549.33123913126</c:v>
                </c:pt>
                <c:pt idx="8308">
                  <c:v>67693.308030791683</c:v>
                </c:pt>
                <c:pt idx="8309">
                  <c:v>68221.147048108149</c:v>
                </c:pt>
                <c:pt idx="8310">
                  <c:v>126077.17025644772</c:v>
                </c:pt>
                <c:pt idx="8311">
                  <c:v>126077.17025644772</c:v>
                </c:pt>
                <c:pt idx="8312">
                  <c:v>126077.17025644772</c:v>
                </c:pt>
                <c:pt idx="8313">
                  <c:v>126077.17025644772</c:v>
                </c:pt>
                <c:pt idx="8314">
                  <c:v>68221.147048108149</c:v>
                </c:pt>
                <c:pt idx="8315">
                  <c:v>68221.147048108149</c:v>
                </c:pt>
                <c:pt idx="8316">
                  <c:v>68221.147048108149</c:v>
                </c:pt>
                <c:pt idx="8317">
                  <c:v>126077.17025644772</c:v>
                </c:pt>
                <c:pt idx="8318">
                  <c:v>126077.17025644772</c:v>
                </c:pt>
                <c:pt idx="8319">
                  <c:v>126077.17025644772</c:v>
                </c:pt>
                <c:pt idx="8320">
                  <c:v>50430.622501892482</c:v>
                </c:pt>
                <c:pt idx="8321">
                  <c:v>126597.87490276246</c:v>
                </c:pt>
                <c:pt idx="8322">
                  <c:v>126597.87490276246</c:v>
                </c:pt>
                <c:pt idx="8323">
                  <c:v>126597.87490276246</c:v>
                </c:pt>
                <c:pt idx="8324">
                  <c:v>68748.986065424382</c:v>
                </c:pt>
                <c:pt idx="8325">
                  <c:v>137132.50460369137</c:v>
                </c:pt>
                <c:pt idx="8326">
                  <c:v>126597.87490276246</c:v>
                </c:pt>
                <c:pt idx="8327">
                  <c:v>79283.61576635325</c:v>
                </c:pt>
                <c:pt idx="8328">
                  <c:v>50430.622501892482</c:v>
                </c:pt>
                <c:pt idx="8329">
                  <c:v>-8504.0395162795849</c:v>
                </c:pt>
                <c:pt idx="8330">
                  <c:v>-8504.0395162795849</c:v>
                </c:pt>
                <c:pt idx="8331">
                  <c:v>9519.3353332888873</c:v>
                </c:pt>
                <c:pt idx="8332">
                  <c:v>19266.102652365189</c:v>
                </c:pt>
                <c:pt idx="8333">
                  <c:v>8063.7479504646763</c:v>
                </c:pt>
                <c:pt idx="8334">
                  <c:v>-8504.0395162795849</c:v>
                </c:pt>
                <c:pt idx="8335">
                  <c:v>19266.102652365189</c:v>
                </c:pt>
                <c:pt idx="8336">
                  <c:v>-8504.0395162795849</c:v>
                </c:pt>
                <c:pt idx="8337">
                  <c:v>8063.7479504646763</c:v>
                </c:pt>
                <c:pt idx="8338">
                  <c:v>19266.102652365189</c:v>
                </c:pt>
                <c:pt idx="8339">
                  <c:v>8063.7479504646763</c:v>
                </c:pt>
                <c:pt idx="8340">
                  <c:v>-8504.0395162795849</c:v>
                </c:pt>
                <c:pt idx="8341">
                  <c:v>9519.3353332888873</c:v>
                </c:pt>
                <c:pt idx="8342">
                  <c:v>19266.102652365189</c:v>
                </c:pt>
                <c:pt idx="8343">
                  <c:v>-8504.0395162795849</c:v>
                </c:pt>
                <c:pt idx="8344">
                  <c:v>20721.690035189407</c:v>
                </c:pt>
                <c:pt idx="8345">
                  <c:v>-8504.0395162795849</c:v>
                </c:pt>
                <c:pt idx="8346">
                  <c:v>-7255.5411785525139</c:v>
                </c:pt>
                <c:pt idx="8347">
                  <c:v>10047.174350605354</c:v>
                </c:pt>
                <c:pt idx="8348">
                  <c:v>10047.174350605354</c:v>
                </c:pt>
                <c:pt idx="8349">
                  <c:v>21249.529052505874</c:v>
                </c:pt>
                <c:pt idx="8350">
                  <c:v>8591.5869677811424</c:v>
                </c:pt>
                <c:pt idx="8351">
                  <c:v>-7255.5411785525139</c:v>
                </c:pt>
                <c:pt idx="8352">
                  <c:v>-7255.5411785525139</c:v>
                </c:pt>
                <c:pt idx="8353">
                  <c:v>8591.5869677811424</c:v>
                </c:pt>
                <c:pt idx="8354">
                  <c:v>-7255.5411785525139</c:v>
                </c:pt>
                <c:pt idx="8355">
                  <c:v>-7255.5411785525139</c:v>
                </c:pt>
                <c:pt idx="8356">
                  <c:v>19793.941669681655</c:v>
                </c:pt>
                <c:pt idx="8357">
                  <c:v>-6727.7021612360477</c:v>
                </c:pt>
                <c:pt idx="8358">
                  <c:v>10567.878996920315</c:v>
                </c:pt>
                <c:pt idx="8359">
                  <c:v>10567.878996920315</c:v>
                </c:pt>
                <c:pt idx="8360">
                  <c:v>-6727.7021612360477</c:v>
                </c:pt>
                <c:pt idx="8361">
                  <c:v>9119.4259850976086</c:v>
                </c:pt>
                <c:pt idx="8362">
                  <c:v>-6727.7021612360477</c:v>
                </c:pt>
                <c:pt idx="8363">
                  <c:v>9119.4259850976086</c:v>
                </c:pt>
                <c:pt idx="8364">
                  <c:v>21770.233698820841</c:v>
                </c:pt>
                <c:pt idx="8365">
                  <c:v>-6727.7021612360477</c:v>
                </c:pt>
                <c:pt idx="8366">
                  <c:v>168013.39810165195</c:v>
                </c:pt>
                <c:pt idx="8367">
                  <c:v>171244.21530724972</c:v>
                </c:pt>
                <c:pt idx="8368">
                  <c:v>171772.05432456595</c:v>
                </c:pt>
                <c:pt idx="8369">
                  <c:v>144832.78263052861</c:v>
                </c:pt>
                <c:pt idx="8370">
                  <c:v>145360.62164784505</c:v>
                </c:pt>
                <c:pt idx="8371">
                  <c:v>145888.46066516128</c:v>
                </c:pt>
                <c:pt idx="8372">
                  <c:v>145888.46066516128</c:v>
                </c:pt>
                <c:pt idx="8373">
                  <c:v>64039.265653345421</c:v>
                </c:pt>
                <c:pt idx="8374">
                  <c:v>91825.714539559165</c:v>
                </c:pt>
                <c:pt idx="8375">
                  <c:v>92353.553556875646</c:v>
                </c:pt>
                <c:pt idx="8376">
                  <c:v>13771.066494816696</c:v>
                </c:pt>
                <c:pt idx="8377">
                  <c:v>13771.066494816696</c:v>
                </c:pt>
                <c:pt idx="8378">
                  <c:v>13571.111820721057</c:v>
                </c:pt>
                <c:pt idx="8379">
                  <c:v>13571.111820721057</c:v>
                </c:pt>
                <c:pt idx="8380">
                  <c:v>13571.111820721057</c:v>
                </c:pt>
                <c:pt idx="8381">
                  <c:v>8573.9878220974861</c:v>
                </c:pt>
                <c:pt idx="8382">
                  <c:v>7132.669181276272</c:v>
                </c:pt>
                <c:pt idx="8383">
                  <c:v>8573.9878220974861</c:v>
                </c:pt>
                <c:pt idx="8384">
                  <c:v>7132.669181276272</c:v>
                </c:pt>
                <c:pt idx="8385">
                  <c:v>8573.9878220974861</c:v>
                </c:pt>
                <c:pt idx="8386">
                  <c:v>7132.669181276272</c:v>
                </c:pt>
                <c:pt idx="8387">
                  <c:v>9101.8268394137194</c:v>
                </c:pt>
                <c:pt idx="8388">
                  <c:v>7660.5081985925053</c:v>
                </c:pt>
                <c:pt idx="8389">
                  <c:v>9101.8268394137194</c:v>
                </c:pt>
                <c:pt idx="8390">
                  <c:v>9101.8268394137194</c:v>
                </c:pt>
                <c:pt idx="8391">
                  <c:v>7660.5081985925053</c:v>
                </c:pt>
                <c:pt idx="8392">
                  <c:v>9101.8268394137194</c:v>
                </c:pt>
                <c:pt idx="8393">
                  <c:v>7660.5081985925053</c:v>
                </c:pt>
                <c:pt idx="8394">
                  <c:v>7660.5081985925053</c:v>
                </c:pt>
                <c:pt idx="8395">
                  <c:v>8181.2128449074708</c:v>
                </c:pt>
                <c:pt idx="8396">
                  <c:v>7460.553524496866</c:v>
                </c:pt>
                <c:pt idx="8397">
                  <c:v>7460.553524496866</c:v>
                </c:pt>
                <c:pt idx="8398">
                  <c:v>8909.006536319579</c:v>
                </c:pt>
                <c:pt idx="8399">
                  <c:v>7460.553524496866</c:v>
                </c:pt>
                <c:pt idx="8400">
                  <c:v>7460.553524496866</c:v>
                </c:pt>
                <c:pt idx="8401">
                  <c:v>8181.2128449074708</c:v>
                </c:pt>
                <c:pt idx="8402">
                  <c:v>8909.006536319579</c:v>
                </c:pt>
                <c:pt idx="8403">
                  <c:v>8909.006536319579</c:v>
                </c:pt>
                <c:pt idx="8404">
                  <c:v>7460.553524496866</c:v>
                </c:pt>
                <c:pt idx="8405">
                  <c:v>43733.972710730573</c:v>
                </c:pt>
                <c:pt idx="8406">
                  <c:v>44261.81172804704</c:v>
                </c:pt>
                <c:pt idx="8407">
                  <c:v>59042.218331621887</c:v>
                </c:pt>
                <c:pt idx="8408">
                  <c:v>59570.057348938353</c:v>
                </c:pt>
                <c:pt idx="8409">
                  <c:v>73401.619565814151</c:v>
                </c:pt>
                <c:pt idx="8410">
                  <c:v>71946.032182989933</c:v>
                </c:pt>
                <c:pt idx="8411">
                  <c:v>72473.871200306166</c:v>
                </c:pt>
                <c:pt idx="8412">
                  <c:v>73929.458583130385</c:v>
                </c:pt>
                <c:pt idx="8413">
                  <c:v>73001.710217622633</c:v>
                </c:pt>
                <c:pt idx="8414">
                  <c:v>74457.297600446851</c:v>
                </c:pt>
                <c:pt idx="8415">
                  <c:v>129608.01041185534</c:v>
                </c:pt>
                <c:pt idx="8416">
                  <c:v>130135.84942917158</c:v>
                </c:pt>
                <c:pt idx="8417">
                  <c:v>130663.68844648804</c:v>
                </c:pt>
                <c:pt idx="8418">
                  <c:v>53663.241788447638</c:v>
                </c:pt>
                <c:pt idx="8419">
                  <c:v>53663.241788447638</c:v>
                </c:pt>
                <c:pt idx="8420">
                  <c:v>54383.901108858234</c:v>
                </c:pt>
                <c:pt idx="8421">
                  <c:v>54383.901108858234</c:v>
                </c:pt>
                <c:pt idx="8422">
                  <c:v>57219.728272725893</c:v>
                </c:pt>
                <c:pt idx="8423">
                  <c:v>56499.068952315298</c:v>
                </c:pt>
                <c:pt idx="8424">
                  <c:v>56499.068952315298</c:v>
                </c:pt>
                <c:pt idx="8425">
                  <c:v>57219.728272725893</c:v>
                </c:pt>
                <c:pt idx="8426">
                  <c:v>57219.728272725893</c:v>
                </c:pt>
                <c:pt idx="8427">
                  <c:v>56499.068952315298</c:v>
                </c:pt>
                <c:pt idx="8428">
                  <c:v>57219.728272725893</c:v>
                </c:pt>
                <c:pt idx="8429">
                  <c:v>57219.728272725893</c:v>
                </c:pt>
                <c:pt idx="8430">
                  <c:v>56499.068952315298</c:v>
                </c:pt>
                <c:pt idx="8431">
                  <c:v>56499.068952315298</c:v>
                </c:pt>
                <c:pt idx="8432">
                  <c:v>56299.114278219662</c:v>
                </c:pt>
                <c:pt idx="8433">
                  <c:v>57019.773598630258</c:v>
                </c:pt>
                <c:pt idx="8434">
                  <c:v>57019.773598630258</c:v>
                </c:pt>
                <c:pt idx="8435">
                  <c:v>56299.114278219662</c:v>
                </c:pt>
                <c:pt idx="8436">
                  <c:v>57019.773598630258</c:v>
                </c:pt>
                <c:pt idx="8437">
                  <c:v>56299.114278219662</c:v>
                </c:pt>
                <c:pt idx="8438">
                  <c:v>56299.114278219662</c:v>
                </c:pt>
                <c:pt idx="8439">
                  <c:v>56299.114278219662</c:v>
                </c:pt>
                <c:pt idx="8440">
                  <c:v>57019.773598630258</c:v>
                </c:pt>
                <c:pt idx="8441">
                  <c:v>57019.773598630258</c:v>
                </c:pt>
                <c:pt idx="8442">
                  <c:v>21964.973258475889</c:v>
                </c:pt>
                <c:pt idx="8443">
                  <c:v>21964.973258475889</c:v>
                </c:pt>
                <c:pt idx="8444">
                  <c:v>23809.64098840822</c:v>
                </c:pt>
                <c:pt idx="8445">
                  <c:v>23809.64098840822</c:v>
                </c:pt>
                <c:pt idx="8446">
                  <c:v>36879.625145003374</c:v>
                </c:pt>
                <c:pt idx="8447">
                  <c:v>36879.625145003374</c:v>
                </c:pt>
                <c:pt idx="8448">
                  <c:v>36879.625145003374</c:v>
                </c:pt>
                <c:pt idx="8449">
                  <c:v>36879.625145003374</c:v>
                </c:pt>
                <c:pt idx="8450">
                  <c:v>34710.512812770059</c:v>
                </c:pt>
                <c:pt idx="8451">
                  <c:v>34710.512812770059</c:v>
                </c:pt>
                <c:pt idx="8452">
                  <c:v>34710.512812770059</c:v>
                </c:pt>
                <c:pt idx="8453">
                  <c:v>17342.525404130422</c:v>
                </c:pt>
                <c:pt idx="8454">
                  <c:v>34710.512812770059</c:v>
                </c:pt>
                <c:pt idx="8455">
                  <c:v>36879.625145003374</c:v>
                </c:pt>
                <c:pt idx="8456">
                  <c:v>36679.670470907731</c:v>
                </c:pt>
                <c:pt idx="8457">
                  <c:v>35238.351830086525</c:v>
                </c:pt>
                <c:pt idx="8458">
                  <c:v>36679.670470907731</c:v>
                </c:pt>
                <c:pt idx="8459">
                  <c:v>35238.351830086525</c:v>
                </c:pt>
                <c:pt idx="8460">
                  <c:v>36679.670470907731</c:v>
                </c:pt>
                <c:pt idx="8461">
                  <c:v>17142.570730034782</c:v>
                </c:pt>
                <c:pt idx="8462">
                  <c:v>35238.351830086525</c:v>
                </c:pt>
                <c:pt idx="8463">
                  <c:v>26168.326200643231</c:v>
                </c:pt>
                <c:pt idx="8464">
                  <c:v>27423.95890937181</c:v>
                </c:pt>
                <c:pt idx="8465">
                  <c:v>21764.137592549541</c:v>
                </c:pt>
                <c:pt idx="8466">
                  <c:v>23212.59060437225</c:v>
                </c:pt>
                <c:pt idx="8467">
                  <c:v>25646.293355508828</c:v>
                </c:pt>
                <c:pt idx="8468">
                  <c:v>24197.840343686115</c:v>
                </c:pt>
                <c:pt idx="8469">
                  <c:v>26437.498115348517</c:v>
                </c:pt>
                <c:pt idx="8470">
                  <c:v>26437.498115348517</c:v>
                </c:pt>
                <c:pt idx="8471">
                  <c:v>-6026.0853110247444</c:v>
                </c:pt>
                <c:pt idx="8472">
                  <c:v>-6018.9509400232437</c:v>
                </c:pt>
                <c:pt idx="8473">
                  <c:v>-6026.0853110247444</c:v>
                </c:pt>
                <c:pt idx="8474">
                  <c:v>-6026.0853110247444</c:v>
                </c:pt>
                <c:pt idx="8475">
                  <c:v>-6018.9509400232437</c:v>
                </c:pt>
                <c:pt idx="8476">
                  <c:v>-6018.9509400232437</c:v>
                </c:pt>
                <c:pt idx="8477">
                  <c:v>-5227.7461801835543</c:v>
                </c:pt>
                <c:pt idx="8478">
                  <c:v>-5227.7461801835543</c:v>
                </c:pt>
                <c:pt idx="8479">
                  <c:v>-5227.7461801835543</c:v>
                </c:pt>
                <c:pt idx="8480">
                  <c:v>-5234.8805511850551</c:v>
                </c:pt>
                <c:pt idx="8481">
                  <c:v>-5234.8805511850551</c:v>
                </c:pt>
                <c:pt idx="8482">
                  <c:v>-4707.0415338688217</c:v>
                </c:pt>
                <c:pt idx="8483">
                  <c:v>-4707.0415338688217</c:v>
                </c:pt>
                <c:pt idx="8484">
                  <c:v>-4699.9071628673209</c:v>
                </c:pt>
                <c:pt idx="8485">
                  <c:v>-4699.9071628673209</c:v>
                </c:pt>
                <c:pt idx="8486">
                  <c:v>195600.16891023377</c:v>
                </c:pt>
                <c:pt idx="8487">
                  <c:v>35156.268778568454</c:v>
                </c:pt>
                <c:pt idx="8488">
                  <c:v>35156.268778568454</c:v>
                </c:pt>
                <c:pt idx="8489">
                  <c:v>35156.268778568454</c:v>
                </c:pt>
                <c:pt idx="8490">
                  <c:v>35156.268778568454</c:v>
                </c:pt>
                <c:pt idx="8491">
                  <c:v>35156.268778568454</c:v>
                </c:pt>
                <c:pt idx="8492">
                  <c:v>35684.10779588492</c:v>
                </c:pt>
                <c:pt idx="8493">
                  <c:v>35684.10779588492</c:v>
                </c:pt>
                <c:pt idx="8494">
                  <c:v>35684.10779588492</c:v>
                </c:pt>
                <c:pt idx="8495">
                  <c:v>35684.10779588492</c:v>
                </c:pt>
                <c:pt idx="8496">
                  <c:v>35684.10779588492</c:v>
                </c:pt>
                <c:pt idx="8497">
                  <c:v>35684.10779588492</c:v>
                </c:pt>
                <c:pt idx="8498">
                  <c:v>48058.368776174648</c:v>
                </c:pt>
                <c:pt idx="8499">
                  <c:v>48058.368776174648</c:v>
                </c:pt>
                <c:pt idx="8500">
                  <c:v>48058.368776174648</c:v>
                </c:pt>
                <c:pt idx="8501">
                  <c:v>48779.028096585258</c:v>
                </c:pt>
                <c:pt idx="8502">
                  <c:v>48779.028096585258</c:v>
                </c:pt>
                <c:pt idx="8503">
                  <c:v>48779.028096585258</c:v>
                </c:pt>
                <c:pt idx="8504">
                  <c:v>48779.028096585258</c:v>
                </c:pt>
                <c:pt idx="8505">
                  <c:v>48779.028096585258</c:v>
                </c:pt>
                <c:pt idx="8506">
                  <c:v>48058.368776174648</c:v>
                </c:pt>
                <c:pt idx="8507">
                  <c:v>48058.368776174648</c:v>
                </c:pt>
                <c:pt idx="8508">
                  <c:v>48058.368776174648</c:v>
                </c:pt>
                <c:pt idx="8509">
                  <c:v>48058.368776174648</c:v>
                </c:pt>
                <c:pt idx="8510">
                  <c:v>4009.7017499834337</c:v>
                </c:pt>
                <c:pt idx="8511">
                  <c:v>4009.7017499834337</c:v>
                </c:pt>
                <c:pt idx="8512">
                  <c:v>4009.7017499834337</c:v>
                </c:pt>
                <c:pt idx="8513">
                  <c:v>4009.7017499834337</c:v>
                </c:pt>
                <c:pt idx="8514">
                  <c:v>4009.7017499834337</c:v>
                </c:pt>
                <c:pt idx="8515">
                  <c:v>4009.7017499834337</c:v>
                </c:pt>
                <c:pt idx="8516">
                  <c:v>4009.7017499834337</c:v>
                </c:pt>
                <c:pt idx="8517">
                  <c:v>4009.7017499834337</c:v>
                </c:pt>
                <c:pt idx="8518">
                  <c:v>4537.5407672996671</c:v>
                </c:pt>
                <c:pt idx="8519">
                  <c:v>4537.5407672996671</c:v>
                </c:pt>
                <c:pt idx="8520">
                  <c:v>5265.3344587117726</c:v>
                </c:pt>
                <c:pt idx="8521">
                  <c:v>4537.5407672996671</c:v>
                </c:pt>
                <c:pt idx="8522">
                  <c:v>4537.5407672996671</c:v>
                </c:pt>
                <c:pt idx="8523">
                  <c:v>4537.5407672996671</c:v>
                </c:pt>
                <c:pt idx="8524">
                  <c:v>4537.5407672996671</c:v>
                </c:pt>
                <c:pt idx="8525">
                  <c:v>4337.5860932040277</c:v>
                </c:pt>
                <c:pt idx="8526">
                  <c:v>4337.5860932040277</c:v>
                </c:pt>
                <c:pt idx="8527">
                  <c:v>4337.5860932040277</c:v>
                </c:pt>
                <c:pt idx="8528">
                  <c:v>4337.5860932040277</c:v>
                </c:pt>
                <c:pt idx="8529">
                  <c:v>4337.5860932040277</c:v>
                </c:pt>
                <c:pt idx="8530">
                  <c:v>4337.5860932040277</c:v>
                </c:pt>
                <c:pt idx="8531">
                  <c:v>36915.135401030151</c:v>
                </c:pt>
                <c:pt idx="8532">
                  <c:v>44684.483377520199</c:v>
                </c:pt>
                <c:pt idx="8533">
                  <c:v>45940.11608624876</c:v>
                </c:pt>
                <c:pt idx="8534">
                  <c:v>46467.955103564993</c:v>
                </c:pt>
                <c:pt idx="8535">
                  <c:v>54517.356405936494</c:v>
                </c:pt>
                <c:pt idx="8536">
                  <c:v>54517.356405936494</c:v>
                </c:pt>
                <c:pt idx="8537">
                  <c:v>54517.356405936494</c:v>
                </c:pt>
                <c:pt idx="8538">
                  <c:v>54517.356405936494</c:v>
                </c:pt>
                <c:pt idx="8539">
                  <c:v>56493.648435075658</c:v>
                </c:pt>
                <c:pt idx="8540">
                  <c:v>56493.648435075658</c:v>
                </c:pt>
                <c:pt idx="8541">
                  <c:v>56493.648435075658</c:v>
                </c:pt>
                <c:pt idx="8542">
                  <c:v>56493.648435075658</c:v>
                </c:pt>
                <c:pt idx="8543">
                  <c:v>57021.487452391892</c:v>
                </c:pt>
                <c:pt idx="8544">
                  <c:v>57021.487452391892</c:v>
                </c:pt>
                <c:pt idx="8545">
                  <c:v>57021.487452391892</c:v>
                </c:pt>
                <c:pt idx="8546">
                  <c:v>57021.487452391892</c:v>
                </c:pt>
                <c:pt idx="8547">
                  <c:v>66311.814656453746</c:v>
                </c:pt>
                <c:pt idx="8548">
                  <c:v>66311.814656453746</c:v>
                </c:pt>
                <c:pt idx="8549">
                  <c:v>66311.814656453746</c:v>
                </c:pt>
                <c:pt idx="8550">
                  <c:v>66311.814656453746</c:v>
                </c:pt>
                <c:pt idx="8551">
                  <c:v>66311.814656453746</c:v>
                </c:pt>
                <c:pt idx="8552">
                  <c:v>66839.653673769979</c:v>
                </c:pt>
                <c:pt idx="8553">
                  <c:v>85155.877146225917</c:v>
                </c:pt>
                <c:pt idx="8554">
                  <c:v>66839.653673769979</c:v>
                </c:pt>
                <c:pt idx="8555">
                  <c:v>85155.877146225917</c:v>
                </c:pt>
                <c:pt idx="8556">
                  <c:v>66839.653673769979</c:v>
                </c:pt>
                <c:pt idx="8557">
                  <c:v>66639.698999674336</c:v>
                </c:pt>
                <c:pt idx="8558">
                  <c:v>66639.698999674336</c:v>
                </c:pt>
                <c:pt idx="8559">
                  <c:v>52411.751414758692</c:v>
                </c:pt>
                <c:pt idx="8560">
                  <c:v>52411.751414758692</c:v>
                </c:pt>
                <c:pt idx="8561">
                  <c:v>52411.751414758692</c:v>
                </c:pt>
                <c:pt idx="8562">
                  <c:v>52939.590432074925</c:v>
                </c:pt>
                <c:pt idx="8563">
                  <c:v>52939.590432074925</c:v>
                </c:pt>
                <c:pt idx="8564">
                  <c:v>52939.590432074925</c:v>
                </c:pt>
                <c:pt idx="8565">
                  <c:v>54195.223140803493</c:v>
                </c:pt>
                <c:pt idx="8566">
                  <c:v>54195.223140803493</c:v>
                </c:pt>
                <c:pt idx="8567">
                  <c:v>54195.223140803493</c:v>
                </c:pt>
                <c:pt idx="8568">
                  <c:v>4367.3975768975588</c:v>
                </c:pt>
                <c:pt idx="8569">
                  <c:v>3646.738256486954</c:v>
                </c:pt>
                <c:pt idx="8570">
                  <c:v>4174.5772738034202</c:v>
                </c:pt>
                <c:pt idx="8571">
                  <c:v>4895.236594214025</c:v>
                </c:pt>
                <c:pt idx="8572">
                  <c:v>7792.1426178594493</c:v>
                </c:pt>
                <c:pt idx="8573">
                  <c:v>7792.1426178594493</c:v>
                </c:pt>
                <c:pt idx="8574">
                  <c:v>7792.1426178594493</c:v>
                </c:pt>
                <c:pt idx="8575">
                  <c:v>8512.801938270055</c:v>
                </c:pt>
                <c:pt idx="8576">
                  <c:v>8512.801938270055</c:v>
                </c:pt>
                <c:pt idx="8577">
                  <c:v>8512.801938270055</c:v>
                </c:pt>
                <c:pt idx="8578">
                  <c:v>7792.1426178594493</c:v>
                </c:pt>
                <c:pt idx="8579">
                  <c:v>8512.801938270055</c:v>
                </c:pt>
                <c:pt idx="8580">
                  <c:v>8319.9816351756817</c:v>
                </c:pt>
                <c:pt idx="8581">
                  <c:v>8319.9816351756817</c:v>
                </c:pt>
                <c:pt idx="8582">
                  <c:v>8319.9816351756817</c:v>
                </c:pt>
                <c:pt idx="8583">
                  <c:v>9040.6409555862883</c:v>
                </c:pt>
                <c:pt idx="8584">
                  <c:v>9040.6409555862883</c:v>
                </c:pt>
                <c:pt idx="8585">
                  <c:v>9040.6409555862883</c:v>
                </c:pt>
                <c:pt idx="8586">
                  <c:v>9568.4799729027509</c:v>
                </c:pt>
                <c:pt idx="8587">
                  <c:v>8847.8206524921479</c:v>
                </c:pt>
                <c:pt idx="8588">
                  <c:v>9568.4799729027509</c:v>
                </c:pt>
                <c:pt idx="8589">
                  <c:v>8847.8206524921479</c:v>
                </c:pt>
                <c:pt idx="8590">
                  <c:v>8847.8206524921479</c:v>
                </c:pt>
                <c:pt idx="8591">
                  <c:v>9568.4799729027509</c:v>
                </c:pt>
                <c:pt idx="8592">
                  <c:v>-1840.8882055116792</c:v>
                </c:pt>
                <c:pt idx="8593">
                  <c:v>18672.251585576487</c:v>
                </c:pt>
                <c:pt idx="8594">
                  <c:v>-1840.8882055116792</c:v>
                </c:pt>
                <c:pt idx="8595">
                  <c:v>18672.251585576487</c:v>
                </c:pt>
                <c:pt idx="8596">
                  <c:v>-1840.8882055116792</c:v>
                </c:pt>
                <c:pt idx="8597">
                  <c:v>-1313.0491881954458</c:v>
                </c:pt>
                <c:pt idx="8598">
                  <c:v>19927.884294304829</c:v>
                </c:pt>
                <c:pt idx="8599">
                  <c:v>-1313.0491881954458</c:v>
                </c:pt>
                <c:pt idx="8600">
                  <c:v>19927.884294304829</c:v>
                </c:pt>
                <c:pt idx="8601">
                  <c:v>-1313.0491881954458</c:v>
                </c:pt>
                <c:pt idx="8602">
                  <c:v>23089.380736853505</c:v>
                </c:pt>
                <c:pt idx="8603">
                  <c:v>3359.2038023335053</c:v>
                </c:pt>
                <c:pt idx="8604">
                  <c:v>23089.380736853505</c:v>
                </c:pt>
                <c:pt idx="8605">
                  <c:v>3359.2038023335053</c:v>
                </c:pt>
                <c:pt idx="8606">
                  <c:v>3359.2038023335053</c:v>
                </c:pt>
                <c:pt idx="8607">
                  <c:v>25755.998458444381</c:v>
                </c:pt>
                <c:pt idx="8608">
                  <c:v>41426.201566521064</c:v>
                </c:pt>
                <c:pt idx="8609">
                  <c:v>41426.201566521064</c:v>
                </c:pt>
                <c:pt idx="8610">
                  <c:v>25755.998458444381</c:v>
                </c:pt>
                <c:pt idx="8611">
                  <c:v>25755.998458444381</c:v>
                </c:pt>
                <c:pt idx="8612">
                  <c:v>25755.998458444381</c:v>
                </c:pt>
                <c:pt idx="8613">
                  <c:v>41426.201566521064</c:v>
                </c:pt>
                <c:pt idx="8614">
                  <c:v>41426.201566521064</c:v>
                </c:pt>
                <c:pt idx="8615">
                  <c:v>41426.201566521064</c:v>
                </c:pt>
                <c:pt idx="8616">
                  <c:v>41426.201566521064</c:v>
                </c:pt>
                <c:pt idx="8617">
                  <c:v>50381.744344580613</c:v>
                </c:pt>
                <c:pt idx="8618">
                  <c:v>50381.744344580613</c:v>
                </c:pt>
                <c:pt idx="8619">
                  <c:v>50381.744344580613</c:v>
                </c:pt>
                <c:pt idx="8620">
                  <c:v>50381.744344580613</c:v>
                </c:pt>
                <c:pt idx="8621">
                  <c:v>50381.744344580613</c:v>
                </c:pt>
                <c:pt idx="8622">
                  <c:v>50381.744344580613</c:v>
                </c:pt>
                <c:pt idx="8623">
                  <c:v>50381.744344580613</c:v>
                </c:pt>
                <c:pt idx="8624">
                  <c:v>50909.583361896846</c:v>
                </c:pt>
                <c:pt idx="8625">
                  <c:v>50909.583361896846</c:v>
                </c:pt>
                <c:pt idx="8626">
                  <c:v>50909.583361896846</c:v>
                </c:pt>
                <c:pt idx="8627">
                  <c:v>50909.583361896846</c:v>
                </c:pt>
                <c:pt idx="8628">
                  <c:v>50909.583361896846</c:v>
                </c:pt>
                <c:pt idx="8629">
                  <c:v>50909.583361896846</c:v>
                </c:pt>
                <c:pt idx="8630">
                  <c:v>50909.583361896846</c:v>
                </c:pt>
                <c:pt idx="8631">
                  <c:v>88825.55170464782</c:v>
                </c:pt>
                <c:pt idx="8632">
                  <c:v>99835.086103453941</c:v>
                </c:pt>
                <c:pt idx="8633">
                  <c:v>89353.390721964053</c:v>
                </c:pt>
                <c:pt idx="8634">
                  <c:v>113257.89074737512</c:v>
                </c:pt>
                <c:pt idx="8635">
                  <c:v>113257.89074737512</c:v>
                </c:pt>
                <c:pt idx="8636">
                  <c:v>113785.72976469158</c:v>
                </c:pt>
                <c:pt idx="8637">
                  <c:v>113057.93607327947</c:v>
                </c:pt>
                <c:pt idx="8638">
                  <c:v>113585.77509059595</c:v>
                </c:pt>
                <c:pt idx="8639">
                  <c:v>114313.56878200803</c:v>
                </c:pt>
                <c:pt idx="8640">
                  <c:v>94608.0335400771</c:v>
                </c:pt>
                <c:pt idx="8641">
                  <c:v>134992.62052331035</c:v>
                </c:pt>
                <c:pt idx="8642">
                  <c:v>134072.00652880387</c:v>
                </c:pt>
                <c:pt idx="8643">
                  <c:v>134599.84554612034</c:v>
                </c:pt>
                <c:pt idx="8644">
                  <c:v>15480.263352937927</c:v>
                </c:pt>
                <c:pt idx="8645">
                  <c:v>15480.263352937927</c:v>
                </c:pt>
                <c:pt idx="8646">
                  <c:v>16222.325786353038</c:v>
                </c:pt>
                <c:pt idx="8647">
                  <c:v>16222.325786353038</c:v>
                </c:pt>
                <c:pt idx="8648">
                  <c:v>24580.708784047081</c:v>
                </c:pt>
                <c:pt idx="8649">
                  <c:v>16735.896061666499</c:v>
                </c:pt>
                <c:pt idx="8650">
                  <c:v>16750.164803669504</c:v>
                </c:pt>
                <c:pt idx="8651">
                  <c:v>16750.164803669504</c:v>
                </c:pt>
                <c:pt idx="8652">
                  <c:v>16735.896061666499</c:v>
                </c:pt>
                <c:pt idx="8653">
                  <c:v>27749.339597597256</c:v>
                </c:pt>
                <c:pt idx="8654">
                  <c:v>15946.906366366857</c:v>
                </c:pt>
                <c:pt idx="8655">
                  <c:v>15946.906366366857</c:v>
                </c:pt>
                <c:pt idx="8656">
                  <c:v>25906.886932204729</c:v>
                </c:pt>
                <c:pt idx="8657">
                  <c:v>15961.175108369862</c:v>
                </c:pt>
                <c:pt idx="8658">
                  <c:v>15961.175108369862</c:v>
                </c:pt>
                <c:pt idx="8659">
                  <c:v>27079.777666605016</c:v>
                </c:pt>
                <c:pt idx="8660">
                  <c:v>27086.912037606518</c:v>
                </c:pt>
                <c:pt idx="8661">
                  <c:v>27614.751054922985</c:v>
                </c:pt>
                <c:pt idx="8662">
                  <c:v>27607.616683921478</c:v>
                </c:pt>
                <c:pt idx="8663">
                  <c:v>28142.590072239214</c:v>
                </c:pt>
                <c:pt idx="8664">
                  <c:v>28135.455701237715</c:v>
                </c:pt>
                <c:pt idx="8665">
                  <c:v>33480.333218022723</c:v>
                </c:pt>
                <c:pt idx="8666">
                  <c:v>32031.880206200007</c:v>
                </c:pt>
                <c:pt idx="8667">
                  <c:v>33280.37854392708</c:v>
                </c:pt>
                <c:pt idx="8668">
                  <c:v>32559.719223516473</c:v>
                </c:pt>
                <c:pt idx="8669">
                  <c:v>31964.657363580995</c:v>
                </c:pt>
                <c:pt idx="8670">
                  <c:v>31243.998043170392</c:v>
                </c:pt>
                <c:pt idx="8671">
                  <c:v>50541.851429842849</c:v>
                </c:pt>
                <c:pt idx="8672">
                  <c:v>51269.645121254958</c:v>
                </c:pt>
                <c:pt idx="8673">
                  <c:v>51269.645121254958</c:v>
                </c:pt>
                <c:pt idx="8674">
                  <c:v>49814.05773843074</c:v>
                </c:pt>
                <c:pt idx="8675">
                  <c:v>58374.493330650243</c:v>
                </c:pt>
                <c:pt idx="8676">
                  <c:v>59822.946342472947</c:v>
                </c:pt>
                <c:pt idx="8677">
                  <c:v>58374.493330650243</c:v>
                </c:pt>
                <c:pt idx="8678">
                  <c:v>58902.332347966709</c:v>
                </c:pt>
                <c:pt idx="8679">
                  <c:v>59622.991668377312</c:v>
                </c:pt>
                <c:pt idx="8680">
                  <c:v>59622.991668377312</c:v>
                </c:pt>
                <c:pt idx="8681">
                  <c:v>58902.332347966709</c:v>
                </c:pt>
                <c:pt idx="8682">
                  <c:v>45200.359449935175</c:v>
                </c:pt>
                <c:pt idx="8683">
                  <c:v>45193.225078933683</c:v>
                </c:pt>
                <c:pt idx="8684">
                  <c:v>45721.064096250142</c:v>
                </c:pt>
                <c:pt idx="8685">
                  <c:v>45728.198467251641</c:v>
                </c:pt>
                <c:pt idx="8686">
                  <c:v>45528.243793155765</c:v>
                </c:pt>
                <c:pt idx="8687">
                  <c:v>45535.378164157271</c:v>
                </c:pt>
                <c:pt idx="8688">
                  <c:v>59209.494873138705</c:v>
                </c:pt>
                <c:pt idx="8689">
                  <c:v>59223.76361514171</c:v>
                </c:pt>
                <c:pt idx="8690">
                  <c:v>63175.357285259815</c:v>
                </c:pt>
                <c:pt idx="8691">
                  <c:v>63175.357285259815</c:v>
                </c:pt>
                <c:pt idx="8692">
                  <c:v>64623.81029708252</c:v>
                </c:pt>
                <c:pt idx="8693">
                  <c:v>63696.061931574775</c:v>
                </c:pt>
                <c:pt idx="8694">
                  <c:v>63696.061931574775</c:v>
                </c:pt>
                <c:pt idx="8695">
                  <c:v>60247.422021204438</c:v>
                </c:pt>
                <c:pt idx="8696">
                  <c:v>60775.261038520905</c:v>
                </c:pt>
                <c:pt idx="8697">
                  <c:v>61303.100055837138</c:v>
                </c:pt>
                <c:pt idx="8698">
                  <c:v>50698.151455918749</c:v>
                </c:pt>
                <c:pt idx="8699">
                  <c:v>46158.630296866424</c:v>
                </c:pt>
                <c:pt idx="8700">
                  <c:v>50698.151455918749</c:v>
                </c:pt>
                <c:pt idx="8701">
                  <c:v>50698.151455918749</c:v>
                </c:pt>
                <c:pt idx="8702">
                  <c:v>50698.151455918749</c:v>
                </c:pt>
                <c:pt idx="8703">
                  <c:v>46158.630296866424</c:v>
                </c:pt>
                <c:pt idx="8704">
                  <c:v>46158.630296866424</c:v>
                </c:pt>
                <c:pt idx="8705">
                  <c:v>51225.990473235215</c:v>
                </c:pt>
                <c:pt idx="8706">
                  <c:v>46686.46931418289</c:v>
                </c:pt>
                <c:pt idx="8707">
                  <c:v>46686.46931418289</c:v>
                </c:pt>
                <c:pt idx="8708">
                  <c:v>51225.990473235215</c:v>
                </c:pt>
                <c:pt idx="8709">
                  <c:v>51225.990473235215</c:v>
                </c:pt>
                <c:pt idx="8710">
                  <c:v>47214.308331499356</c:v>
                </c:pt>
                <c:pt idx="8711">
                  <c:v>51753.829490551681</c:v>
                </c:pt>
                <c:pt idx="8712">
                  <c:v>51753.829490551681</c:v>
                </c:pt>
                <c:pt idx="8713">
                  <c:v>51753.829490551681</c:v>
                </c:pt>
                <c:pt idx="8714">
                  <c:v>47214.308331499356</c:v>
                </c:pt>
                <c:pt idx="8715">
                  <c:v>13728.415107908429</c:v>
                </c:pt>
                <c:pt idx="8716">
                  <c:v>13728.415107908429</c:v>
                </c:pt>
                <c:pt idx="8717">
                  <c:v>15176.868119731138</c:v>
                </c:pt>
                <c:pt idx="8718">
                  <c:v>3974.5134178306239</c:v>
                </c:pt>
                <c:pt idx="8719">
                  <c:v>3974.5134178306239</c:v>
                </c:pt>
                <c:pt idx="8720">
                  <c:v>2526.0604060079122</c:v>
                </c:pt>
                <c:pt idx="8721">
                  <c:v>15176.868119731138</c:v>
                </c:pt>
                <c:pt idx="8722">
                  <c:v>5819.1811477631991</c:v>
                </c:pt>
                <c:pt idx="8723">
                  <c:v>4370.7281359404869</c:v>
                </c:pt>
                <c:pt idx="8724">
                  <c:v>5819.1811477631991</c:v>
                </c:pt>
                <c:pt idx="8725">
                  <c:v>15573.082837841004</c:v>
                </c:pt>
                <c:pt idx="8726">
                  <c:v>15573.082837841004</c:v>
                </c:pt>
                <c:pt idx="8727">
                  <c:v>17021.535849663713</c:v>
                </c:pt>
                <c:pt idx="8728">
                  <c:v>17021.535849663713</c:v>
                </c:pt>
                <c:pt idx="8729">
                  <c:v>17021.535849663713</c:v>
                </c:pt>
                <c:pt idx="8730">
                  <c:v>4370.7281359404869</c:v>
                </c:pt>
                <c:pt idx="8731">
                  <c:v>15573.082837841004</c:v>
                </c:pt>
                <c:pt idx="8732">
                  <c:v>5819.1811477631991</c:v>
                </c:pt>
                <c:pt idx="8733">
                  <c:v>4370.7281359404869</c:v>
                </c:pt>
                <c:pt idx="8734">
                  <c:v>16100.92185515747</c:v>
                </c:pt>
                <c:pt idx="8735">
                  <c:v>4898.5671532569531</c:v>
                </c:pt>
                <c:pt idx="8736">
                  <c:v>4898.5671532569531</c:v>
                </c:pt>
                <c:pt idx="8737">
                  <c:v>16100.92185515747</c:v>
                </c:pt>
                <c:pt idx="8738">
                  <c:v>4898.5671532569531</c:v>
                </c:pt>
                <c:pt idx="8739">
                  <c:v>16100.92185515747</c:v>
                </c:pt>
                <c:pt idx="8740">
                  <c:v>4898.5671532569531</c:v>
                </c:pt>
                <c:pt idx="8741">
                  <c:v>4898.5671532569531</c:v>
                </c:pt>
                <c:pt idx="8742">
                  <c:v>16100.92185515747</c:v>
                </c:pt>
                <c:pt idx="8743">
                  <c:v>4898.5671532569531</c:v>
                </c:pt>
                <c:pt idx="8744">
                  <c:v>16100.92185515747</c:v>
                </c:pt>
                <c:pt idx="8745">
                  <c:v>16100.92185515747</c:v>
                </c:pt>
                <c:pt idx="8746">
                  <c:v>21306.60020581901</c:v>
                </c:pt>
                <c:pt idx="8747">
                  <c:v>-5325.1963486572595</c:v>
                </c:pt>
                <c:pt idx="8748">
                  <c:v>-10926.37369960752</c:v>
                </c:pt>
                <c:pt idx="8749">
                  <c:v>18416.828553175088</c:v>
                </c:pt>
                <c:pt idx="8750">
                  <c:v>21306.60020581901</c:v>
                </c:pt>
                <c:pt idx="8751">
                  <c:v>-9485.0550587863108</c:v>
                </c:pt>
                <c:pt idx="8752">
                  <c:v>21313.734576820509</c:v>
                </c:pt>
                <c:pt idx="8753">
                  <c:v>26907.77755676927</c:v>
                </c:pt>
                <c:pt idx="8754">
                  <c:v>-5325.1963486572595</c:v>
                </c:pt>
                <c:pt idx="8755">
                  <c:v>-3883.8777078360508</c:v>
                </c:pt>
                <c:pt idx="8756">
                  <c:v>19858.147193996298</c:v>
                </c:pt>
                <c:pt idx="8757">
                  <c:v>26907.77755676927</c:v>
                </c:pt>
                <c:pt idx="8758">
                  <c:v>14256.969843046039</c:v>
                </c:pt>
                <c:pt idx="8759">
                  <c:v>19858.147193996298</c:v>
                </c:pt>
                <c:pt idx="8760">
                  <c:v>-5325.1963486572595</c:v>
                </c:pt>
                <c:pt idx="8761">
                  <c:v>21306.60020581901</c:v>
                </c:pt>
                <c:pt idx="8762">
                  <c:v>-10926.37369960752</c:v>
                </c:pt>
                <c:pt idx="8763">
                  <c:v>26907.77755676927</c:v>
                </c:pt>
                <c:pt idx="8764">
                  <c:v>26914.911927770769</c:v>
                </c:pt>
                <c:pt idx="8765">
                  <c:v>26907.77755676927</c:v>
                </c:pt>
                <c:pt idx="8766">
                  <c:v>-8957.2160414700775</c:v>
                </c:pt>
                <c:pt idx="8767">
                  <c:v>19672.461261903423</c:v>
                </c:pt>
                <c:pt idx="8768">
                  <c:v>-3356.0386905198175</c:v>
                </c:pt>
                <c:pt idx="8769">
                  <c:v>-3356.0386905198175</c:v>
                </c:pt>
                <c:pt idx="8770">
                  <c:v>14784.808860362276</c:v>
                </c:pt>
                <c:pt idx="8771">
                  <c:v>-4797.3573313410261</c:v>
                </c:pt>
                <c:pt idx="8772">
                  <c:v>-8957.2160414700775</c:v>
                </c:pt>
                <c:pt idx="8773">
                  <c:v>19672.461261903423</c:v>
                </c:pt>
                <c:pt idx="8774">
                  <c:v>-4797.3573313410261</c:v>
                </c:pt>
                <c:pt idx="8775">
                  <c:v>-8957.2160414700775</c:v>
                </c:pt>
                <c:pt idx="8776">
                  <c:v>-3356.0386905198175</c:v>
                </c:pt>
                <c:pt idx="8777">
                  <c:v>19672.461261903423</c:v>
                </c:pt>
                <c:pt idx="8778">
                  <c:v>-3356.0386905198175</c:v>
                </c:pt>
                <c:pt idx="8779">
                  <c:v>-8957.2160414700775</c:v>
                </c:pt>
                <c:pt idx="8780">
                  <c:v>15312.647877678741</c:v>
                </c:pt>
                <c:pt idx="8781">
                  <c:v>14169.367049097787</c:v>
                </c:pt>
                <c:pt idx="8782">
                  <c:v>14169.367049097787</c:v>
                </c:pt>
                <c:pt idx="8783">
                  <c:v>17080.541814746215</c:v>
                </c:pt>
                <c:pt idx="8784">
                  <c:v>17080.541814746215</c:v>
                </c:pt>
                <c:pt idx="8785">
                  <c:v>14169.367049097787</c:v>
                </c:pt>
                <c:pt idx="8786">
                  <c:v>17080.541814746215</c:v>
                </c:pt>
                <c:pt idx="8787">
                  <c:v>14974.72340683023</c:v>
                </c:pt>
                <c:pt idx="8788">
                  <c:v>3772.368704929715</c:v>
                </c:pt>
                <c:pt idx="8789">
                  <c:v>868.32831028279088</c:v>
                </c:pt>
                <c:pt idx="8790">
                  <c:v>868.32831028279088</c:v>
                </c:pt>
                <c:pt idx="8791">
                  <c:v>12070.683012183305</c:v>
                </c:pt>
                <c:pt idx="8792">
                  <c:v>12070.683012183305</c:v>
                </c:pt>
                <c:pt idx="8793">
                  <c:v>12070.683012183305</c:v>
                </c:pt>
                <c:pt idx="8794">
                  <c:v>868.32831028279088</c:v>
                </c:pt>
                <c:pt idx="8795">
                  <c:v>14974.72340683023</c:v>
                </c:pt>
                <c:pt idx="8796">
                  <c:v>3772.368704929715</c:v>
                </c:pt>
                <c:pt idx="8797">
                  <c:v>14974.72340683023</c:v>
                </c:pt>
                <c:pt idx="8798">
                  <c:v>868.32831028279088</c:v>
                </c:pt>
                <c:pt idx="8799">
                  <c:v>-11230.483436838002</c:v>
                </c:pt>
                <c:pt idx="8800">
                  <c:v>-11230.483436838002</c:v>
                </c:pt>
                <c:pt idx="8801">
                  <c:v>14897.160740509891</c:v>
                </c:pt>
                <c:pt idx="8802">
                  <c:v>-11230.483436838002</c:v>
                </c:pt>
                <c:pt idx="8803">
                  <c:v>-11230.483436838002</c:v>
                </c:pt>
                <c:pt idx="8804">
                  <c:v>-11230.483436838002</c:v>
                </c:pt>
                <c:pt idx="8805">
                  <c:v>-11230.483436838002</c:v>
                </c:pt>
                <c:pt idx="8806">
                  <c:v>-11230.483436838002</c:v>
                </c:pt>
                <c:pt idx="8807">
                  <c:v>14897.160740509891</c:v>
                </c:pt>
                <c:pt idx="8808">
                  <c:v>14897.160740509891</c:v>
                </c:pt>
                <c:pt idx="8809">
                  <c:v>14897.160740509891</c:v>
                </c:pt>
                <c:pt idx="8810">
                  <c:v>-11230.483436838002</c:v>
                </c:pt>
                <c:pt idx="8811">
                  <c:v>14897.160740509891</c:v>
                </c:pt>
                <c:pt idx="8812">
                  <c:v>-11230.483436838002</c:v>
                </c:pt>
                <c:pt idx="8813">
                  <c:v>-11230.483436838002</c:v>
                </c:pt>
                <c:pt idx="8814">
                  <c:v>14897.160740509891</c:v>
                </c:pt>
                <c:pt idx="8815">
                  <c:v>14897.160740509891</c:v>
                </c:pt>
                <c:pt idx="8816">
                  <c:v>14897.160740509891</c:v>
                </c:pt>
                <c:pt idx="8817">
                  <c:v>14897.160740509891</c:v>
                </c:pt>
                <c:pt idx="8818">
                  <c:v>113810.11990722096</c:v>
                </c:pt>
                <c:pt idx="8819">
                  <c:v>145351.82261795999</c:v>
                </c:pt>
                <c:pt idx="8820">
                  <c:v>113817.25427822248</c:v>
                </c:pt>
                <c:pt idx="8821">
                  <c:v>156554.17731986052</c:v>
                </c:pt>
                <c:pt idx="8822">
                  <c:v>186703.7714788171</c:v>
                </c:pt>
                <c:pt idx="8823">
                  <c:v>197906.12618071763</c:v>
                </c:pt>
                <c:pt idx="8824">
                  <c:v>161628.85677395499</c:v>
                </c:pt>
                <c:pt idx="8825">
                  <c:v>123564.02159729876</c:v>
                </c:pt>
                <c:pt idx="8826">
                  <c:v>198433.96519803387</c:v>
                </c:pt>
                <c:pt idx="8827">
                  <c:v>124091.860614615</c:v>
                </c:pt>
                <c:pt idx="8828">
                  <c:v>145879.66163527622</c:v>
                </c:pt>
                <c:pt idx="8829">
                  <c:v>114337.9589245372</c:v>
                </c:pt>
                <c:pt idx="8830">
                  <c:v>162156.69579127122</c:v>
                </c:pt>
                <c:pt idx="8831">
                  <c:v>114345.09329553873</c:v>
                </c:pt>
                <c:pt idx="8832">
                  <c:v>157082.01633717676</c:v>
                </c:pt>
                <c:pt idx="8833">
                  <c:v>187231.61049613333</c:v>
                </c:pt>
                <c:pt idx="8834">
                  <c:v>146407.50065259269</c:v>
                </c:pt>
                <c:pt idx="8835">
                  <c:v>114145.13862144308</c:v>
                </c:pt>
                <c:pt idx="8836">
                  <c:v>125340.35895234208</c:v>
                </c:pt>
                <c:pt idx="8837">
                  <c:v>163405.19412899829</c:v>
                </c:pt>
                <c:pt idx="8838">
                  <c:v>156889.19603408262</c:v>
                </c:pt>
                <c:pt idx="8839">
                  <c:v>189215.03689627399</c:v>
                </c:pt>
                <c:pt idx="8840">
                  <c:v>199682.46353576097</c:v>
                </c:pt>
                <c:pt idx="8841">
                  <c:v>114858.66357085216</c:v>
                </c:pt>
                <c:pt idx="8842">
                  <c:v>25963.328423966221</c:v>
                </c:pt>
                <c:pt idx="8843">
                  <c:v>27218.961132694563</c:v>
                </c:pt>
                <c:pt idx="8844">
                  <c:v>27218.961132694563</c:v>
                </c:pt>
                <c:pt idx="8845">
                  <c:v>27218.961132694563</c:v>
                </c:pt>
                <c:pt idx="8846">
                  <c:v>27746.800150011029</c:v>
                </c:pt>
                <c:pt idx="8847">
                  <c:v>27746.800150011029</c:v>
                </c:pt>
                <c:pt idx="8848">
                  <c:v>27746.800150011029</c:v>
                </c:pt>
                <c:pt idx="8849">
                  <c:v>35338.867173656203</c:v>
                </c:pt>
                <c:pt idx="8850">
                  <c:v>35338.867173656203</c:v>
                </c:pt>
                <c:pt idx="8851">
                  <c:v>35866.706190972436</c:v>
                </c:pt>
                <c:pt idx="8852">
                  <c:v>35866.706190972436</c:v>
                </c:pt>
                <c:pt idx="8853">
                  <c:v>34225.432876055587</c:v>
                </c:pt>
                <c:pt idx="8854">
                  <c:v>34225.432876055587</c:v>
                </c:pt>
                <c:pt idx="8855">
                  <c:v>27325.595999971269</c:v>
                </c:pt>
                <c:pt idx="8856">
                  <c:v>28774.049011793977</c:v>
                </c:pt>
                <c:pt idx="8857">
                  <c:v>15411.716906158726</c:v>
                </c:pt>
                <c:pt idx="8858">
                  <c:v>28566.959966696839</c:v>
                </c:pt>
                <c:pt idx="8859">
                  <c:v>14476.834169649475</c:v>
                </c:pt>
                <c:pt idx="8860">
                  <c:v>30743.206669931657</c:v>
                </c:pt>
                <c:pt idx="8861">
                  <c:v>31271.045687248123</c:v>
                </c:pt>
                <c:pt idx="8862">
                  <c:v>31271.045687248123</c:v>
                </c:pt>
                <c:pt idx="8863">
                  <c:v>59427.798641597328</c:v>
                </c:pt>
                <c:pt idx="8864">
                  <c:v>57979.345629774631</c:v>
                </c:pt>
                <c:pt idx="8865">
                  <c:v>57979.345629774631</c:v>
                </c:pt>
                <c:pt idx="8866">
                  <c:v>59427.798641597328</c:v>
                </c:pt>
                <c:pt idx="8867">
                  <c:v>58507.184647091097</c:v>
                </c:pt>
                <c:pt idx="8868">
                  <c:v>58507.184647091097</c:v>
                </c:pt>
                <c:pt idx="8869">
                  <c:v>59955.637658913794</c:v>
                </c:pt>
                <c:pt idx="8870">
                  <c:v>59955.637658913794</c:v>
                </c:pt>
                <c:pt idx="8871">
                  <c:v>60483.476676230028</c:v>
                </c:pt>
                <c:pt idx="8872">
                  <c:v>59035.02366440733</c:v>
                </c:pt>
                <c:pt idx="8873">
                  <c:v>60483.476676230028</c:v>
                </c:pt>
                <c:pt idx="8874">
                  <c:v>59035.02366440733</c:v>
                </c:pt>
                <c:pt idx="8875">
                  <c:v>70230.243995306344</c:v>
                </c:pt>
                <c:pt idx="8876">
                  <c:v>70237.37836630785</c:v>
                </c:pt>
                <c:pt idx="8877">
                  <c:v>70230.243995306344</c:v>
                </c:pt>
                <c:pt idx="8878">
                  <c:v>71685.831378130548</c:v>
                </c:pt>
                <c:pt idx="8879">
                  <c:v>71685.831378130548</c:v>
                </c:pt>
                <c:pt idx="8880">
                  <c:v>70237.37836630785</c:v>
                </c:pt>
                <c:pt idx="8881">
                  <c:v>70765.217383624316</c:v>
                </c:pt>
                <c:pt idx="8882">
                  <c:v>70758.08301262281</c:v>
                </c:pt>
                <c:pt idx="8883">
                  <c:v>72213.670395447014</c:v>
                </c:pt>
                <c:pt idx="8884">
                  <c:v>29871.457942429661</c:v>
                </c:pt>
                <c:pt idx="8885">
                  <c:v>38719.154514137241</c:v>
                </c:pt>
                <c:pt idx="8886">
                  <c:v>48769.155659294222</c:v>
                </c:pt>
                <c:pt idx="8887">
                  <c:v>38719.154514137241</c:v>
                </c:pt>
                <c:pt idx="8888">
                  <c:v>65734.168013485425</c:v>
                </c:pt>
                <c:pt idx="8889">
                  <c:v>65734.168013485425</c:v>
                </c:pt>
                <c:pt idx="8890">
                  <c:v>33888.9326346772</c:v>
                </c:pt>
                <c:pt idx="8891">
                  <c:v>33888.9326346772</c:v>
                </c:pt>
                <c:pt idx="8892">
                  <c:v>48769.155659294222</c:v>
                </c:pt>
                <c:pt idx="8893">
                  <c:v>34416.771651993433</c:v>
                </c:pt>
                <c:pt idx="8894">
                  <c:v>47848.54166478775</c:v>
                </c:pt>
                <c:pt idx="8895">
                  <c:v>70808.662560855475</c:v>
                </c:pt>
                <c:pt idx="8896">
                  <c:v>46400.088652965031</c:v>
                </c:pt>
                <c:pt idx="8897">
                  <c:v>39246.993531453474</c:v>
                </c:pt>
                <c:pt idx="8898">
                  <c:v>39246.993531453474</c:v>
                </c:pt>
                <c:pt idx="8899">
                  <c:v>46400.088652965031</c:v>
                </c:pt>
                <c:pt idx="8900">
                  <c:v>35137.430972404043</c:v>
                </c:pt>
                <c:pt idx="8901">
                  <c:v>39246.993531453474</c:v>
                </c:pt>
                <c:pt idx="8902">
                  <c:v>35137.430972404043</c:v>
                </c:pt>
                <c:pt idx="8903">
                  <c:v>38519.199840041372</c:v>
                </c:pt>
                <c:pt idx="8904">
                  <c:v>47848.54166478775</c:v>
                </c:pt>
                <c:pt idx="8905">
                  <c:v>39246.993531453474</c:v>
                </c:pt>
                <c:pt idx="8906">
                  <c:v>34416.771651993433</c:v>
                </c:pt>
                <c:pt idx="8907">
                  <c:v>65541.347710391041</c:v>
                </c:pt>
                <c:pt idx="8908">
                  <c:v>65541.347710391041</c:v>
                </c:pt>
                <c:pt idx="8909">
                  <c:v>34216.81697789779</c:v>
                </c:pt>
                <c:pt idx="8910">
                  <c:v>34216.81697789779</c:v>
                </c:pt>
                <c:pt idx="8911">
                  <c:v>34216.81697789779</c:v>
                </c:pt>
                <c:pt idx="8912">
                  <c:v>46920.793299279998</c:v>
                </c:pt>
                <c:pt idx="8913">
                  <c:v>98114.282199057823</c:v>
                </c:pt>
                <c:pt idx="8914">
                  <c:v>106535.9591210692</c:v>
                </c:pt>
                <c:pt idx="8915">
                  <c:v>106535.9591210692</c:v>
                </c:pt>
                <c:pt idx="8916">
                  <c:v>107063.79813838568</c:v>
                </c:pt>
                <c:pt idx="8917">
                  <c:v>107063.79813838568</c:v>
                </c:pt>
                <c:pt idx="8918">
                  <c:v>6715.7160630343724</c:v>
                </c:pt>
                <c:pt idx="8919">
                  <c:v>6715.7160630343724</c:v>
                </c:pt>
                <c:pt idx="8920">
                  <c:v>10326.381324308924</c:v>
                </c:pt>
                <c:pt idx="8921">
                  <c:v>21713.411788965012</c:v>
                </c:pt>
                <c:pt idx="8922">
                  <c:v>4921.2981917961661</c:v>
                </c:pt>
                <c:pt idx="8923">
                  <c:v>11574.879662035764</c:v>
                </c:pt>
                <c:pt idx="8924">
                  <c:v>23689.703818103957</c:v>
                </c:pt>
                <c:pt idx="8925">
                  <c:v>10133.561021214557</c:v>
                </c:pt>
                <c:pt idx="8926">
                  <c:v>11382.059358941624</c:v>
                </c:pt>
                <c:pt idx="8927">
                  <c:v>10661.400038531019</c:v>
                </c:pt>
                <c:pt idx="8928">
                  <c:v>7029.3316642519649</c:v>
                </c:pt>
                <c:pt idx="8929">
                  <c:v>11382.059358941624</c:v>
                </c:pt>
                <c:pt idx="8930">
                  <c:v>7029.3316642519649</c:v>
                </c:pt>
                <c:pt idx="8931">
                  <c:v>24217.542835420423</c:v>
                </c:pt>
                <c:pt idx="8932">
                  <c:v>98114.282199057823</c:v>
                </c:pt>
                <c:pt idx="8933">
                  <c:v>106543.09349207072</c:v>
                </c:pt>
                <c:pt idx="8934">
                  <c:v>107070.93250938716</c:v>
                </c:pt>
                <c:pt idx="8935">
                  <c:v>107070.93250938716</c:v>
                </c:pt>
                <c:pt idx="8936">
                  <c:v>43540.900202105731</c:v>
                </c:pt>
                <c:pt idx="8937">
                  <c:v>56445.938729853595</c:v>
                </c:pt>
                <c:pt idx="8938">
                  <c:v>59150.024450404882</c:v>
                </c:pt>
                <c:pt idx="8939">
                  <c:v>59150.024450404882</c:v>
                </c:pt>
                <c:pt idx="8940">
                  <c:v>34609.59195508781</c:v>
                </c:pt>
                <c:pt idx="8941">
                  <c:v>34609.59195508781</c:v>
                </c:pt>
                <c:pt idx="8942">
                  <c:v>34416.771651993433</c:v>
                </c:pt>
                <c:pt idx="8943">
                  <c:v>34416.771651993433</c:v>
                </c:pt>
                <c:pt idx="8944">
                  <c:v>124450.85645137998</c:v>
                </c:pt>
                <c:pt idx="8945">
                  <c:v>123530.2424568735</c:v>
                </c:pt>
                <c:pt idx="8946">
                  <c:v>145923.46494234886</c:v>
                </c:pt>
                <c:pt idx="8947">
                  <c:v>145723.51026825322</c:v>
                </c:pt>
                <c:pt idx="8948">
                  <c:v>15218.672451706494</c:v>
                </c:pt>
                <c:pt idx="8949">
                  <c:v>35409.155762308801</c:v>
                </c:pt>
                <c:pt idx="8950">
                  <c:v>50615.048065606592</c:v>
                </c:pt>
                <c:pt idx="8951">
                  <c:v>35409.155762308801</c:v>
                </c:pt>
                <c:pt idx="8952">
                  <c:v>50615.048065606592</c:v>
                </c:pt>
                <c:pt idx="8953">
                  <c:v>23338.203569958805</c:v>
                </c:pt>
                <c:pt idx="8954">
                  <c:v>25514.450273193623</c:v>
                </c:pt>
                <c:pt idx="8955">
                  <c:v>24593.836278687377</c:v>
                </c:pt>
                <c:pt idx="8956">
                  <c:v>23866.042587275271</c:v>
                </c:pt>
                <c:pt idx="8957">
                  <c:v>25842.33461641445</c:v>
                </c:pt>
                <c:pt idx="8958">
                  <c:v>24393.881604591737</c:v>
                </c:pt>
                <c:pt idx="8959">
                  <c:v>24065.997261370911</c:v>
                </c:pt>
                <c:pt idx="8960">
                  <c:v>21896.884929137595</c:v>
                </c:pt>
                <c:pt idx="8961">
                  <c:v>24593.836278687377</c:v>
                </c:pt>
                <c:pt idx="8962">
                  <c:v>22424.723946454062</c:v>
                </c:pt>
                <c:pt idx="8963">
                  <c:v>25849.468987415949</c:v>
                </c:pt>
                <c:pt idx="8964">
                  <c:v>22952.562963770528</c:v>
                </c:pt>
                <c:pt idx="8965">
                  <c:v>-18971.707252461096</c:v>
                </c:pt>
                <c:pt idx="8966">
                  <c:v>-18971.707252461096</c:v>
                </c:pt>
                <c:pt idx="8967">
                  <c:v>-18443.86823514463</c:v>
                </c:pt>
                <c:pt idx="8968">
                  <c:v>-17916.029217828393</c:v>
                </c:pt>
                <c:pt idx="8969">
                  <c:v>28788.988952560205</c:v>
                </c:pt>
                <c:pt idx="8970">
                  <c:v>30965.235655795022</c:v>
                </c:pt>
                <c:pt idx="8971">
                  <c:v>11469.036338075137</c:v>
                </c:pt>
                <c:pt idx="8972">
                  <c:v>10020.583326252419</c:v>
                </c:pt>
                <c:pt idx="8973">
                  <c:v>28788.988952560205</c:v>
                </c:pt>
                <c:pt idx="8974">
                  <c:v>30965.235655795022</c:v>
                </c:pt>
                <c:pt idx="8975">
                  <c:v>29580.193712399661</c:v>
                </c:pt>
                <c:pt idx="8976">
                  <c:v>11996.875355391368</c:v>
                </c:pt>
                <c:pt idx="8977">
                  <c:v>10548.422343568654</c:v>
                </c:pt>
                <c:pt idx="8978">
                  <c:v>31756.440415634483</c:v>
                </c:pt>
                <c:pt idx="8979">
                  <c:v>31556.48574153884</c:v>
                </c:pt>
                <c:pt idx="8980">
                  <c:v>33004.938753361552</c:v>
                </c:pt>
                <c:pt idx="8981">
                  <c:v>30100.898358714629</c:v>
                </c:pt>
                <c:pt idx="8982">
                  <c:v>12517.580001706332</c:v>
                </c:pt>
                <c:pt idx="8983">
                  <c:v>11796.920681295727</c:v>
                </c:pt>
                <c:pt idx="8984">
                  <c:v>32277.145061949443</c:v>
                </c:pt>
                <c:pt idx="8985">
                  <c:v>52330.776210610413</c:v>
                </c:pt>
                <c:pt idx="8986">
                  <c:v>51602.982519198304</c:v>
                </c:pt>
                <c:pt idx="8987">
                  <c:v>51602.982519198304</c:v>
                </c:pt>
                <c:pt idx="8988">
                  <c:v>52330.776210610413</c:v>
                </c:pt>
                <c:pt idx="8989">
                  <c:v>52330.776210610413</c:v>
                </c:pt>
                <c:pt idx="8990">
                  <c:v>51602.982519198304</c:v>
                </c:pt>
                <c:pt idx="8991">
                  <c:v>52130.821536514537</c:v>
                </c:pt>
                <c:pt idx="8992">
                  <c:v>52858.615227926646</c:v>
                </c:pt>
                <c:pt idx="8993">
                  <c:v>52130.821536514537</c:v>
                </c:pt>
                <c:pt idx="8994">
                  <c:v>52858.615227926646</c:v>
                </c:pt>
                <c:pt idx="8995">
                  <c:v>51210.207542008298</c:v>
                </c:pt>
                <c:pt idx="8996">
                  <c:v>51938.0012334204</c:v>
                </c:pt>
                <c:pt idx="8997">
                  <c:v>51210.207542008298</c:v>
                </c:pt>
                <c:pt idx="8998">
                  <c:v>51938.0012334204</c:v>
                </c:pt>
                <c:pt idx="8999">
                  <c:v>51210.207542008298</c:v>
                </c:pt>
                <c:pt idx="9000">
                  <c:v>53386.454245243112</c:v>
                </c:pt>
                <c:pt idx="9001">
                  <c:v>52658.660553831003</c:v>
                </c:pt>
                <c:pt idx="9002">
                  <c:v>51938.0012334204</c:v>
                </c:pt>
                <c:pt idx="9003">
                  <c:v>69424.271982772261</c:v>
                </c:pt>
                <c:pt idx="9004">
                  <c:v>75994.146803849799</c:v>
                </c:pt>
                <c:pt idx="9005">
                  <c:v>69424.271982772261</c:v>
                </c:pt>
                <c:pt idx="9006">
                  <c:v>31189.055164467682</c:v>
                </c:pt>
                <c:pt idx="9007">
                  <c:v>69424.271982772261</c:v>
                </c:pt>
                <c:pt idx="9008">
                  <c:v>69424.271982772261</c:v>
                </c:pt>
                <c:pt idx="9009">
                  <c:v>69952.111000088727</c:v>
                </c:pt>
                <c:pt idx="9010">
                  <c:v>69952.111000088727</c:v>
                </c:pt>
                <c:pt idx="9011">
                  <c:v>69952.111000088727</c:v>
                </c:pt>
                <c:pt idx="9012">
                  <c:v>69952.111000088727</c:v>
                </c:pt>
                <c:pt idx="9013">
                  <c:v>69752.156325992852</c:v>
                </c:pt>
                <c:pt idx="9014">
                  <c:v>69752.156325992852</c:v>
                </c:pt>
                <c:pt idx="9015">
                  <c:v>69752.156325992852</c:v>
                </c:pt>
                <c:pt idx="9016">
                  <c:v>69752.156325992852</c:v>
                </c:pt>
                <c:pt idx="9017">
                  <c:v>75994.146803849799</c:v>
                </c:pt>
                <c:pt idx="9018">
                  <c:v>68107.443270156145</c:v>
                </c:pt>
                <c:pt idx="9019">
                  <c:v>68107.443270156145</c:v>
                </c:pt>
                <c:pt idx="9020">
                  <c:v>75994.146803849799</c:v>
                </c:pt>
                <c:pt idx="9021">
                  <c:v>68107.443270156145</c:v>
                </c:pt>
                <c:pt idx="9022">
                  <c:v>69952.111000088727</c:v>
                </c:pt>
                <c:pt idx="9023">
                  <c:v>69952.111000088727</c:v>
                </c:pt>
                <c:pt idx="9024">
                  <c:v>69952.111000088727</c:v>
                </c:pt>
                <c:pt idx="9025">
                  <c:v>69952.111000088727</c:v>
                </c:pt>
                <c:pt idx="9026">
                  <c:v>69952.111000088727</c:v>
                </c:pt>
                <c:pt idx="9027">
                  <c:v>69952.111000088727</c:v>
                </c:pt>
                <c:pt idx="9028">
                  <c:v>69752.156325992852</c:v>
                </c:pt>
                <c:pt idx="9029">
                  <c:v>69752.156325992852</c:v>
                </c:pt>
                <c:pt idx="9030">
                  <c:v>69752.156325992852</c:v>
                </c:pt>
                <c:pt idx="9031">
                  <c:v>69752.156325992852</c:v>
                </c:pt>
                <c:pt idx="9032">
                  <c:v>69752.156325992852</c:v>
                </c:pt>
                <c:pt idx="9033">
                  <c:v>69752.156325992852</c:v>
                </c:pt>
                <c:pt idx="9034">
                  <c:v>38743.237720584591</c:v>
                </c:pt>
                <c:pt idx="9035">
                  <c:v>39271.076737900825</c:v>
                </c:pt>
                <c:pt idx="9036">
                  <c:v>39798.915755217291</c:v>
                </c:pt>
                <c:pt idx="9037">
                  <c:v>72556.28893704043</c:v>
                </c:pt>
                <c:pt idx="9038">
                  <c:v>73091.26232535817</c:v>
                </c:pt>
                <c:pt idx="9039">
                  <c:v>73619.101342674636</c:v>
                </c:pt>
                <c:pt idx="9040">
                  <c:v>77315.081996159453</c:v>
                </c:pt>
                <c:pt idx="9041">
                  <c:v>77842.92101347592</c:v>
                </c:pt>
                <c:pt idx="9042">
                  <c:v>78370.760030792386</c:v>
                </c:pt>
                <c:pt idx="9043">
                  <c:v>-11133.344764205123</c:v>
                </c:pt>
                <c:pt idx="9044">
                  <c:v>-7259.3137604073472</c:v>
                </c:pt>
                <c:pt idx="9045">
                  <c:v>-11133.344764205123</c:v>
                </c:pt>
                <c:pt idx="9046">
                  <c:v>-12061.093129712868</c:v>
                </c:pt>
                <c:pt idx="9047">
                  <c:v>-6731.474743090881</c:v>
                </c:pt>
                <c:pt idx="9048">
                  <c:v>-12061.093129712868</c:v>
                </c:pt>
                <c:pt idx="9049">
                  <c:v>-5475.8420343625385</c:v>
                </c:pt>
                <c:pt idx="9050">
                  <c:v>-9357.0074091618208</c:v>
                </c:pt>
                <c:pt idx="9051">
                  <c:v>-9357.0074091618208</c:v>
                </c:pt>
                <c:pt idx="9052">
                  <c:v>47599.563949071766</c:v>
                </c:pt>
                <c:pt idx="9053">
                  <c:v>18179.906562238604</c:v>
                </c:pt>
                <c:pt idx="9054">
                  <c:v>6977.5518603380915</c:v>
                </c:pt>
                <c:pt idx="9055">
                  <c:v>6977.5518603380915</c:v>
                </c:pt>
                <c:pt idx="9056">
                  <c:v>6977.5518603380915</c:v>
                </c:pt>
                <c:pt idx="9057">
                  <c:v>34948.756235348534</c:v>
                </c:pt>
                <c:pt idx="9058">
                  <c:v>34680.373823430906</c:v>
                </c:pt>
                <c:pt idx="9059">
                  <c:v>7505.3908776545577</c:v>
                </c:pt>
                <c:pt idx="9060">
                  <c:v>7505.3908776545577</c:v>
                </c:pt>
                <c:pt idx="9061">
                  <c:v>35208.212840747372</c:v>
                </c:pt>
                <c:pt idx="9062">
                  <c:v>48855.196657800341</c:v>
                </c:pt>
                <c:pt idx="9063">
                  <c:v>7505.3908776545577</c:v>
                </c:pt>
                <c:pt idx="9064">
                  <c:v>17987.086259144464</c:v>
                </c:pt>
                <c:pt idx="9065">
                  <c:v>7505.3908776545577</c:v>
                </c:pt>
                <c:pt idx="9066">
                  <c:v>7505.3908776545577</c:v>
                </c:pt>
                <c:pt idx="9067">
                  <c:v>49383.035675116807</c:v>
                </c:pt>
                <c:pt idx="9068">
                  <c:v>8033.2298949710239</c:v>
                </c:pt>
                <c:pt idx="9069">
                  <c:v>35736.051858063838</c:v>
                </c:pt>
                <c:pt idx="9070">
                  <c:v>18514.92527646093</c:v>
                </c:pt>
                <c:pt idx="9071">
                  <c:v>8033.2298949710239</c:v>
                </c:pt>
                <c:pt idx="9072">
                  <c:v>47651.343521290582</c:v>
                </c:pt>
                <c:pt idx="9073">
                  <c:v>46923.549829878473</c:v>
                </c:pt>
                <c:pt idx="9074">
                  <c:v>46923.549829878473</c:v>
                </c:pt>
                <c:pt idx="9075">
                  <c:v>45475.096818055768</c:v>
                </c:pt>
                <c:pt idx="9076">
                  <c:v>46923.549829878473</c:v>
                </c:pt>
                <c:pt idx="9077">
                  <c:v>47451.388847194707</c:v>
                </c:pt>
                <c:pt idx="9078">
                  <c:v>47451.388847194707</c:v>
                </c:pt>
                <c:pt idx="9079">
                  <c:v>46002.935835372002</c:v>
                </c:pt>
                <c:pt idx="9080">
                  <c:v>47451.388847194707</c:v>
                </c:pt>
                <c:pt idx="9081">
                  <c:v>48179.182538606816</c:v>
                </c:pt>
                <c:pt idx="9082">
                  <c:v>46530.774852688468</c:v>
                </c:pt>
                <c:pt idx="9083">
                  <c:v>47979.227864511173</c:v>
                </c:pt>
                <c:pt idx="9084">
                  <c:v>47979.227864511173</c:v>
                </c:pt>
                <c:pt idx="9085">
                  <c:v>48707.021555923282</c:v>
                </c:pt>
                <c:pt idx="9086">
                  <c:v>47979.227864511173</c:v>
                </c:pt>
                <c:pt idx="9087">
                  <c:v>2316.396901807836</c:v>
                </c:pt>
                <c:pt idx="9088">
                  <c:v>3044.1905932199415</c:v>
                </c:pt>
                <c:pt idx="9089">
                  <c:v>2316.396901807836</c:v>
                </c:pt>
                <c:pt idx="9090">
                  <c:v>154.41894057601894</c:v>
                </c:pt>
                <c:pt idx="9091">
                  <c:v>2316.396901807836</c:v>
                </c:pt>
                <c:pt idx="9092">
                  <c:v>2316.396901807836</c:v>
                </c:pt>
                <c:pt idx="9093">
                  <c:v>2123.576598713461</c:v>
                </c:pt>
                <c:pt idx="9094">
                  <c:v>2123.576598713461</c:v>
                </c:pt>
                <c:pt idx="9095">
                  <c:v>682.25795789225231</c:v>
                </c:pt>
                <c:pt idx="9096">
                  <c:v>2123.576598713461</c:v>
                </c:pt>
                <c:pt idx="9097">
                  <c:v>3572.0296105361749</c:v>
                </c:pt>
                <c:pt idx="9098">
                  <c:v>2123.576598713461</c:v>
                </c:pt>
                <c:pt idx="9099">
                  <c:v>343.42746947849082</c:v>
                </c:pt>
                <c:pt idx="9100">
                  <c:v>14301.92896731924</c:v>
                </c:pt>
                <c:pt idx="9101">
                  <c:v>343.42746947849082</c:v>
                </c:pt>
                <c:pt idx="9102">
                  <c:v>482.30328379661296</c:v>
                </c:pt>
                <c:pt idx="9103">
                  <c:v>343.42746947849082</c:v>
                </c:pt>
                <c:pt idx="9104">
                  <c:v>343.42746947849082</c:v>
                </c:pt>
                <c:pt idx="9105">
                  <c:v>13581.269646908631</c:v>
                </c:pt>
                <c:pt idx="9106">
                  <c:v>-14366.81417658116</c:v>
                </c:pt>
                <c:pt idx="9107">
                  <c:v>-14366.81417658116</c:v>
                </c:pt>
                <c:pt idx="9108">
                  <c:v>-15287.428171087402</c:v>
                </c:pt>
                <c:pt idx="9109">
                  <c:v>-15287.428171087402</c:v>
                </c:pt>
                <c:pt idx="9110">
                  <c:v>-13318.270512949726</c:v>
                </c:pt>
                <c:pt idx="9111">
                  <c:v>-13318.270512949726</c:v>
                </c:pt>
                <c:pt idx="9112">
                  <c:v>-13296.867399945224</c:v>
                </c:pt>
                <c:pt idx="9113">
                  <c:v>-13296.867399945224</c:v>
                </c:pt>
                <c:pt idx="9114">
                  <c:v>84386.299962673627</c:v>
                </c:pt>
                <c:pt idx="9115">
                  <c:v>84386.299962673627</c:v>
                </c:pt>
                <c:pt idx="9116">
                  <c:v>84386.299962673627</c:v>
                </c:pt>
                <c:pt idx="9117">
                  <c:v>84386.299962673627</c:v>
                </c:pt>
                <c:pt idx="9118">
                  <c:v>84386.299962673627</c:v>
                </c:pt>
                <c:pt idx="9119">
                  <c:v>84386.299962673627</c:v>
                </c:pt>
                <c:pt idx="9120">
                  <c:v>84386.299962673627</c:v>
                </c:pt>
                <c:pt idx="9121">
                  <c:v>84386.299962673627</c:v>
                </c:pt>
                <c:pt idx="9122">
                  <c:v>84386.299962673627</c:v>
                </c:pt>
                <c:pt idx="9123">
                  <c:v>84914.138979989861</c:v>
                </c:pt>
                <c:pt idx="9124">
                  <c:v>84914.138979989861</c:v>
                </c:pt>
                <c:pt idx="9125">
                  <c:v>84914.138979989861</c:v>
                </c:pt>
                <c:pt idx="9126">
                  <c:v>84914.138979989861</c:v>
                </c:pt>
                <c:pt idx="9127">
                  <c:v>84914.138979989861</c:v>
                </c:pt>
                <c:pt idx="9128">
                  <c:v>84914.138979989861</c:v>
                </c:pt>
                <c:pt idx="9129">
                  <c:v>84914.138979989861</c:v>
                </c:pt>
                <c:pt idx="9130">
                  <c:v>84914.138979989861</c:v>
                </c:pt>
                <c:pt idx="9131">
                  <c:v>84914.138979989861</c:v>
                </c:pt>
                <c:pt idx="9132">
                  <c:v>85441.977997306327</c:v>
                </c:pt>
                <c:pt idx="9133">
                  <c:v>85441.977997306327</c:v>
                </c:pt>
                <c:pt idx="9134">
                  <c:v>85441.977997306327</c:v>
                </c:pt>
                <c:pt idx="9135">
                  <c:v>85441.977997306327</c:v>
                </c:pt>
                <c:pt idx="9136">
                  <c:v>85441.977997306327</c:v>
                </c:pt>
                <c:pt idx="9137">
                  <c:v>85441.977997306327</c:v>
                </c:pt>
                <c:pt idx="9138">
                  <c:v>85441.977997306327</c:v>
                </c:pt>
                <c:pt idx="9139">
                  <c:v>85441.977997306327</c:v>
                </c:pt>
                <c:pt idx="9140">
                  <c:v>85441.977997306327</c:v>
                </c:pt>
                <c:pt idx="9141">
                  <c:v>56845.834162468906</c:v>
                </c:pt>
                <c:pt idx="9142">
                  <c:v>63429.977725549441</c:v>
                </c:pt>
                <c:pt idx="9143">
                  <c:v>63957.816742865674</c:v>
                </c:pt>
                <c:pt idx="9144">
                  <c:v>57373.673179785139</c:v>
                </c:pt>
                <c:pt idx="9145">
                  <c:v>57173.718505689496</c:v>
                </c:pt>
                <c:pt idx="9146">
                  <c:v>-15036.119629696725</c:v>
                </c:pt>
                <c:pt idx="9147">
                  <c:v>-13171.156319029667</c:v>
                </c:pt>
                <c:pt idx="9148">
                  <c:v>-14303.192124780197</c:v>
                </c:pt>
                <c:pt idx="9149">
                  <c:v>-15036.119629696725</c:v>
                </c:pt>
                <c:pt idx="9150">
                  <c:v>-26238.474331597237</c:v>
                </c:pt>
                <c:pt idx="9151">
                  <c:v>-3100.8374228796815</c:v>
                </c:pt>
                <c:pt idx="9152">
                  <c:v>-26238.474331597237</c:v>
                </c:pt>
                <c:pt idx="9153">
                  <c:v>-24373.511020930186</c:v>
                </c:pt>
                <c:pt idx="9154">
                  <c:v>-3100.8374228796815</c:v>
                </c:pt>
                <c:pt idx="9155">
                  <c:v>-3100.8374228796815</c:v>
                </c:pt>
                <c:pt idx="9156">
                  <c:v>-13171.156319029667</c:v>
                </c:pt>
                <c:pt idx="9157">
                  <c:v>-13171.156319029667</c:v>
                </c:pt>
                <c:pt idx="9158">
                  <c:v>-14508.280612380258</c:v>
                </c:pt>
                <c:pt idx="9159">
                  <c:v>-25710.635314280771</c:v>
                </c:pt>
                <c:pt idx="9160">
                  <c:v>-12657.586043716205</c:v>
                </c:pt>
                <c:pt idx="9161">
                  <c:v>-12657.586043716205</c:v>
                </c:pt>
                <c:pt idx="9162">
                  <c:v>-23859.940745616721</c:v>
                </c:pt>
                <c:pt idx="9163">
                  <c:v>-12657.586043716205</c:v>
                </c:pt>
                <c:pt idx="9164">
                  <c:v>-13578.200038222449</c:v>
                </c:pt>
                <c:pt idx="9165">
                  <c:v>-13252.647903651685</c:v>
                </c:pt>
                <c:pt idx="9166">
                  <c:v>-24455.002605552196</c:v>
                </c:pt>
                <c:pt idx="9167">
                  <c:v>-24780.554740122967</c:v>
                </c:pt>
                <c:pt idx="9168">
                  <c:v>123876.01463603148</c:v>
                </c:pt>
                <c:pt idx="9169">
                  <c:v>123876.01463603148</c:v>
                </c:pt>
                <c:pt idx="9170">
                  <c:v>124396.7192823462</c:v>
                </c:pt>
                <c:pt idx="9171">
                  <c:v>124403.85365334772</c:v>
                </c:pt>
                <c:pt idx="9172">
                  <c:v>124924.55829966268</c:v>
                </c:pt>
                <c:pt idx="9173">
                  <c:v>124931.69267066418</c:v>
                </c:pt>
                <c:pt idx="9174">
                  <c:v>130061.72841646212</c:v>
                </c:pt>
                <c:pt idx="9175">
                  <c:v>160814.3242877915</c:v>
                </c:pt>
                <c:pt idx="9176">
                  <c:v>160814.3242877915</c:v>
                </c:pt>
                <c:pt idx="9177">
                  <c:v>161342.16330510797</c:v>
                </c:pt>
                <c:pt idx="9178">
                  <c:v>161342.16330510797</c:v>
                </c:pt>
                <c:pt idx="9179">
                  <c:v>-16523.638396388797</c:v>
                </c:pt>
                <c:pt idx="9180">
                  <c:v>-22387.12263905874</c:v>
                </c:pt>
                <c:pt idx="9181">
                  <c:v>-11184.767937158218</c:v>
                </c:pt>
                <c:pt idx="9182">
                  <c:v>-11184.767937158218</c:v>
                </c:pt>
                <c:pt idx="9183">
                  <c:v>-22387.12263905874</c:v>
                </c:pt>
                <c:pt idx="9184">
                  <c:v>-16523.638396388797</c:v>
                </c:pt>
                <c:pt idx="9185">
                  <c:v>-21859.283621742274</c:v>
                </c:pt>
                <c:pt idx="9186">
                  <c:v>-15988.665008070828</c:v>
                </c:pt>
                <c:pt idx="9187">
                  <c:v>-21859.283621742274</c:v>
                </c:pt>
                <c:pt idx="9188">
                  <c:v>-15988.665008070828</c:v>
                </c:pt>
                <c:pt idx="9189">
                  <c:v>-10656.928919841752</c:v>
                </c:pt>
                <c:pt idx="9190">
                  <c:v>-15988.665008070828</c:v>
                </c:pt>
                <c:pt idx="9191">
                  <c:v>-10656.928919841752</c:v>
                </c:pt>
                <c:pt idx="9192">
                  <c:v>-10129.089902525286</c:v>
                </c:pt>
                <c:pt idx="9193">
                  <c:v>-21324.310233424305</c:v>
                </c:pt>
                <c:pt idx="9194">
                  <c:v>-21317.17586242281</c:v>
                </c:pt>
                <c:pt idx="9195">
                  <c:v>-15467.960361755862</c:v>
                </c:pt>
                <c:pt idx="9196">
                  <c:v>-15467.960361755862</c:v>
                </c:pt>
                <c:pt idx="9197">
                  <c:v>-10129.089902525286</c:v>
                </c:pt>
                <c:pt idx="9198">
                  <c:v>-21324.310233424305</c:v>
                </c:pt>
                <c:pt idx="9199">
                  <c:v>-10129.089902525286</c:v>
                </c:pt>
                <c:pt idx="9200">
                  <c:v>-15467.960361755862</c:v>
                </c:pt>
                <c:pt idx="9201">
                  <c:v>-15467.960361755862</c:v>
                </c:pt>
                <c:pt idx="9202">
                  <c:v>42478.11434693692</c:v>
                </c:pt>
                <c:pt idx="9203">
                  <c:v>42478.11434693692</c:v>
                </c:pt>
                <c:pt idx="9204">
                  <c:v>42478.11434693692</c:v>
                </c:pt>
                <c:pt idx="9205">
                  <c:v>43919.432987758133</c:v>
                </c:pt>
                <c:pt idx="9206">
                  <c:v>43919.432987758133</c:v>
                </c:pt>
                <c:pt idx="9207">
                  <c:v>43919.432987758133</c:v>
                </c:pt>
                <c:pt idx="9208">
                  <c:v>43919.432987758133</c:v>
                </c:pt>
                <c:pt idx="9209">
                  <c:v>42478.11434693692</c:v>
                </c:pt>
                <c:pt idx="9210">
                  <c:v>42478.11434693692</c:v>
                </c:pt>
                <c:pt idx="9211">
                  <c:v>43919.432987758133</c:v>
                </c:pt>
                <c:pt idx="9212">
                  <c:v>43919.432987758133</c:v>
                </c:pt>
                <c:pt idx="9213">
                  <c:v>43919.432987758133</c:v>
                </c:pt>
                <c:pt idx="9214">
                  <c:v>43919.432987758133</c:v>
                </c:pt>
                <c:pt idx="9215">
                  <c:v>43919.432987758133</c:v>
                </c:pt>
                <c:pt idx="9216">
                  <c:v>43919.432987758133</c:v>
                </c:pt>
                <c:pt idx="9217">
                  <c:v>43919.432987758133</c:v>
                </c:pt>
                <c:pt idx="9218">
                  <c:v>43919.432987758133</c:v>
                </c:pt>
                <c:pt idx="9219">
                  <c:v>43005.953364253153</c:v>
                </c:pt>
                <c:pt idx="9220">
                  <c:v>44447.272005074366</c:v>
                </c:pt>
                <c:pt idx="9221">
                  <c:v>44447.272005074366</c:v>
                </c:pt>
                <c:pt idx="9222">
                  <c:v>44447.272005074366</c:v>
                </c:pt>
                <c:pt idx="9223">
                  <c:v>43005.953364253153</c:v>
                </c:pt>
                <c:pt idx="9224">
                  <c:v>44447.272005074366</c:v>
                </c:pt>
                <c:pt idx="9225">
                  <c:v>44447.272005074366</c:v>
                </c:pt>
                <c:pt idx="9226">
                  <c:v>43005.953364253153</c:v>
                </c:pt>
                <c:pt idx="9227">
                  <c:v>44447.272005074366</c:v>
                </c:pt>
                <c:pt idx="9228">
                  <c:v>44447.272005074366</c:v>
                </c:pt>
                <c:pt idx="9229">
                  <c:v>43005.953364253153</c:v>
                </c:pt>
                <c:pt idx="9230">
                  <c:v>44447.272005074366</c:v>
                </c:pt>
                <c:pt idx="9231">
                  <c:v>43005.953364253153</c:v>
                </c:pt>
                <c:pt idx="9232">
                  <c:v>44447.272005074366</c:v>
                </c:pt>
                <c:pt idx="9233">
                  <c:v>44447.272005074366</c:v>
                </c:pt>
                <c:pt idx="9234">
                  <c:v>44447.272005074366</c:v>
                </c:pt>
                <c:pt idx="9235">
                  <c:v>44447.272005074366</c:v>
                </c:pt>
                <c:pt idx="9236">
                  <c:v>54324.536309910189</c:v>
                </c:pt>
                <c:pt idx="9237">
                  <c:v>54324.536309910189</c:v>
                </c:pt>
                <c:pt idx="9238">
                  <c:v>52148.28960667536</c:v>
                </c:pt>
                <c:pt idx="9239">
                  <c:v>52148.28960667536</c:v>
                </c:pt>
                <c:pt idx="9240">
                  <c:v>54324.536309910189</c:v>
                </c:pt>
                <c:pt idx="9241">
                  <c:v>52148.28960667536</c:v>
                </c:pt>
                <c:pt idx="9242">
                  <c:v>54324.536309910189</c:v>
                </c:pt>
                <c:pt idx="9243">
                  <c:v>54324.536309910189</c:v>
                </c:pt>
                <c:pt idx="9244">
                  <c:v>54324.536309910189</c:v>
                </c:pt>
                <c:pt idx="9245">
                  <c:v>54324.536309910189</c:v>
                </c:pt>
                <c:pt idx="9246">
                  <c:v>54324.536309910189</c:v>
                </c:pt>
                <c:pt idx="9247">
                  <c:v>54324.536309910189</c:v>
                </c:pt>
                <c:pt idx="9248">
                  <c:v>54324.536309910189</c:v>
                </c:pt>
                <c:pt idx="9249">
                  <c:v>54324.536309910189</c:v>
                </c:pt>
                <c:pt idx="9250">
                  <c:v>52148.28960667536</c:v>
                </c:pt>
                <c:pt idx="9251">
                  <c:v>54324.536309910189</c:v>
                </c:pt>
                <c:pt idx="9252">
                  <c:v>52148.28960667536</c:v>
                </c:pt>
                <c:pt idx="9253">
                  <c:v>64196.063205659128</c:v>
                </c:pt>
                <c:pt idx="9254">
                  <c:v>64196.063205659128</c:v>
                </c:pt>
                <c:pt idx="9255">
                  <c:v>62747.610193836415</c:v>
                </c:pt>
                <c:pt idx="9256">
                  <c:v>62747.610193836415</c:v>
                </c:pt>
                <c:pt idx="9257">
                  <c:v>66698.096331684748</c:v>
                </c:pt>
                <c:pt idx="9258">
                  <c:v>62747.610193836415</c:v>
                </c:pt>
                <c:pt idx="9259">
                  <c:v>34543.812406025856</c:v>
                </c:pt>
                <c:pt idx="9260">
                  <c:v>72757.626111325924</c:v>
                </c:pt>
                <c:pt idx="9261">
                  <c:v>64196.063205659128</c:v>
                </c:pt>
                <c:pt idx="9262">
                  <c:v>31639.772011378929</c:v>
                </c:pt>
                <c:pt idx="9263">
                  <c:v>62747.610193836415</c:v>
                </c:pt>
                <c:pt idx="9264">
                  <c:v>64196.063205659128</c:v>
                </c:pt>
                <c:pt idx="9265">
                  <c:v>61555.271409425412</c:v>
                </c:pt>
                <c:pt idx="9266">
                  <c:v>34543.812406025856</c:v>
                </c:pt>
                <c:pt idx="9267">
                  <c:v>62747.610193836415</c:v>
                </c:pt>
                <c:pt idx="9268">
                  <c:v>64196.063205659128</c:v>
                </c:pt>
                <c:pt idx="9269">
                  <c:v>60834.612089014809</c:v>
                </c:pt>
                <c:pt idx="9270">
                  <c:v>61555.271409425412</c:v>
                </c:pt>
                <c:pt idx="9271">
                  <c:v>64196.063205659128</c:v>
                </c:pt>
                <c:pt idx="9272">
                  <c:v>22620.798383714737</c:v>
                </c:pt>
                <c:pt idx="9273">
                  <c:v>62747.610193836415</c:v>
                </c:pt>
                <c:pt idx="9274">
                  <c:v>61555.271409425412</c:v>
                </c:pt>
                <c:pt idx="9275">
                  <c:v>64196.063205659128</c:v>
                </c:pt>
                <c:pt idx="9276">
                  <c:v>64196.063205659128</c:v>
                </c:pt>
                <c:pt idx="9277">
                  <c:v>34543.812406025856</c:v>
                </c:pt>
                <c:pt idx="9278">
                  <c:v>72036.966790915321</c:v>
                </c:pt>
                <c:pt idx="9279">
                  <c:v>64196.063205659128</c:v>
                </c:pt>
                <c:pt idx="9280">
                  <c:v>62747.610193836415</c:v>
                </c:pt>
                <c:pt idx="9281">
                  <c:v>72757.626111325924</c:v>
                </c:pt>
                <c:pt idx="9282">
                  <c:v>61555.271409425412</c:v>
                </c:pt>
                <c:pt idx="9283">
                  <c:v>62747.610193836415</c:v>
                </c:pt>
                <c:pt idx="9284">
                  <c:v>64196.063205659128</c:v>
                </c:pt>
                <c:pt idx="9285">
                  <c:v>62747.610193836415</c:v>
                </c:pt>
                <c:pt idx="9286">
                  <c:v>31639.772011378929</c:v>
                </c:pt>
                <c:pt idx="9287">
                  <c:v>62747.610193836415</c:v>
                </c:pt>
                <c:pt idx="9288">
                  <c:v>60834.612089014809</c:v>
                </c:pt>
                <c:pt idx="9289">
                  <c:v>34543.812406025856</c:v>
                </c:pt>
                <c:pt idx="9290">
                  <c:v>60834.612089014809</c:v>
                </c:pt>
                <c:pt idx="9291">
                  <c:v>60834.612089014809</c:v>
                </c:pt>
                <c:pt idx="9292">
                  <c:v>64196.063205659128</c:v>
                </c:pt>
                <c:pt idx="9293">
                  <c:v>64196.063205659128</c:v>
                </c:pt>
                <c:pt idx="9294">
                  <c:v>66698.096331684748</c:v>
                </c:pt>
                <c:pt idx="9295">
                  <c:v>64196.063205659128</c:v>
                </c:pt>
                <c:pt idx="9296">
                  <c:v>60834.612089014809</c:v>
                </c:pt>
                <c:pt idx="9297">
                  <c:v>72036.966790915321</c:v>
                </c:pt>
                <c:pt idx="9298">
                  <c:v>72036.966790915321</c:v>
                </c:pt>
                <c:pt idx="9299">
                  <c:v>72036.966790915321</c:v>
                </c:pt>
                <c:pt idx="9300">
                  <c:v>75188.103628585392</c:v>
                </c:pt>
                <c:pt idx="9301">
                  <c:v>62747.610193836415</c:v>
                </c:pt>
                <c:pt idx="9302">
                  <c:v>78920.320287923372</c:v>
                </c:pt>
                <c:pt idx="9303">
                  <c:v>78920.320287923372</c:v>
                </c:pt>
                <c:pt idx="9304">
                  <c:v>78920.320287923372</c:v>
                </c:pt>
                <c:pt idx="9305">
                  <c:v>78920.320287923372</c:v>
                </c:pt>
                <c:pt idx="9306">
                  <c:v>79448.159305239606</c:v>
                </c:pt>
                <c:pt idx="9307">
                  <c:v>79448.159305239606</c:v>
                </c:pt>
                <c:pt idx="9308">
                  <c:v>79448.159305239606</c:v>
                </c:pt>
                <c:pt idx="9309">
                  <c:v>79448.159305239606</c:v>
                </c:pt>
                <c:pt idx="9310">
                  <c:v>79975.998322556072</c:v>
                </c:pt>
                <c:pt idx="9311">
                  <c:v>79975.998322556072</c:v>
                </c:pt>
                <c:pt idx="9312">
                  <c:v>79975.998322556072</c:v>
                </c:pt>
                <c:pt idx="9313">
                  <c:v>79975.998322556072</c:v>
                </c:pt>
                <c:pt idx="9314">
                  <c:v>87117.625919229118</c:v>
                </c:pt>
                <c:pt idx="9315">
                  <c:v>51980.61161915565</c:v>
                </c:pt>
                <c:pt idx="9316">
                  <c:v>87117.625919229118</c:v>
                </c:pt>
                <c:pt idx="9317">
                  <c:v>53429.064630978355</c:v>
                </c:pt>
                <c:pt idx="9318">
                  <c:v>51980.61161915565</c:v>
                </c:pt>
                <c:pt idx="9319">
                  <c:v>51980.61161915565</c:v>
                </c:pt>
                <c:pt idx="9320">
                  <c:v>87117.625919229118</c:v>
                </c:pt>
                <c:pt idx="9321">
                  <c:v>63182.966321056163</c:v>
                </c:pt>
                <c:pt idx="9322">
                  <c:v>53429.064630978355</c:v>
                </c:pt>
                <c:pt idx="9323">
                  <c:v>86389.832227817009</c:v>
                </c:pt>
                <c:pt idx="9324">
                  <c:v>86389.832227817009</c:v>
                </c:pt>
                <c:pt idx="9325">
                  <c:v>51980.61161915565</c:v>
                </c:pt>
                <c:pt idx="9326">
                  <c:v>64631.419332878868</c:v>
                </c:pt>
                <c:pt idx="9327">
                  <c:v>64631.419332878868</c:v>
                </c:pt>
                <c:pt idx="9328">
                  <c:v>53429.064630978355</c:v>
                </c:pt>
                <c:pt idx="9329">
                  <c:v>53429.064630978355</c:v>
                </c:pt>
                <c:pt idx="9330">
                  <c:v>53429.064630978355</c:v>
                </c:pt>
                <c:pt idx="9331">
                  <c:v>63182.966321056163</c:v>
                </c:pt>
                <c:pt idx="9332">
                  <c:v>51980.61161915565</c:v>
                </c:pt>
                <c:pt idx="9333">
                  <c:v>64631.419332878868</c:v>
                </c:pt>
                <c:pt idx="9334">
                  <c:v>51980.61161915565</c:v>
                </c:pt>
                <c:pt idx="9335">
                  <c:v>87117.625919229118</c:v>
                </c:pt>
                <c:pt idx="9336">
                  <c:v>86389.832227817009</c:v>
                </c:pt>
                <c:pt idx="9337">
                  <c:v>53429.064630978355</c:v>
                </c:pt>
                <c:pt idx="9338">
                  <c:v>86389.832227817009</c:v>
                </c:pt>
                <c:pt idx="9339">
                  <c:v>63182.966321056163</c:v>
                </c:pt>
                <c:pt idx="9340">
                  <c:v>63182.966321056163</c:v>
                </c:pt>
                <c:pt idx="9341">
                  <c:v>86389.832227817009</c:v>
                </c:pt>
                <c:pt idx="9342">
                  <c:v>87117.625919229118</c:v>
                </c:pt>
                <c:pt idx="9343">
                  <c:v>64631.419332878868</c:v>
                </c:pt>
                <c:pt idx="9344">
                  <c:v>86917.671245133242</c:v>
                </c:pt>
                <c:pt idx="9345">
                  <c:v>53956.903648294588</c:v>
                </c:pt>
                <c:pt idx="9346">
                  <c:v>86917.671245133242</c:v>
                </c:pt>
                <c:pt idx="9347">
                  <c:v>65159.258350195101</c:v>
                </c:pt>
                <c:pt idx="9348">
                  <c:v>87645.464936545352</c:v>
                </c:pt>
                <c:pt idx="9349">
                  <c:v>86917.671245133242</c:v>
                </c:pt>
                <c:pt idx="9350">
                  <c:v>65159.258350195101</c:v>
                </c:pt>
                <c:pt idx="9351">
                  <c:v>65159.258350195101</c:v>
                </c:pt>
                <c:pt idx="9352">
                  <c:v>52508.450636471884</c:v>
                </c:pt>
                <c:pt idx="9353">
                  <c:v>86917.671245133242</c:v>
                </c:pt>
                <c:pt idx="9354">
                  <c:v>87645.464936545352</c:v>
                </c:pt>
                <c:pt idx="9355">
                  <c:v>52508.450636471884</c:v>
                </c:pt>
                <c:pt idx="9356">
                  <c:v>63710.805338372389</c:v>
                </c:pt>
                <c:pt idx="9357">
                  <c:v>86917.671245133242</c:v>
                </c:pt>
                <c:pt idx="9358">
                  <c:v>53956.903648294588</c:v>
                </c:pt>
                <c:pt idx="9359">
                  <c:v>65159.258350195101</c:v>
                </c:pt>
                <c:pt idx="9360">
                  <c:v>53956.903648294588</c:v>
                </c:pt>
                <c:pt idx="9361">
                  <c:v>87645.464936545352</c:v>
                </c:pt>
                <c:pt idx="9362">
                  <c:v>86917.671245133242</c:v>
                </c:pt>
                <c:pt idx="9363">
                  <c:v>87645.464936545352</c:v>
                </c:pt>
                <c:pt idx="9364">
                  <c:v>53956.903648294588</c:v>
                </c:pt>
                <c:pt idx="9365">
                  <c:v>52508.450636471884</c:v>
                </c:pt>
                <c:pt idx="9366">
                  <c:v>86917.671245133242</c:v>
                </c:pt>
                <c:pt idx="9367">
                  <c:v>63710.805338372389</c:v>
                </c:pt>
                <c:pt idx="9368">
                  <c:v>87645.464936545352</c:v>
                </c:pt>
                <c:pt idx="9369">
                  <c:v>63710.805338372389</c:v>
                </c:pt>
                <c:pt idx="9370">
                  <c:v>63710.805338372389</c:v>
                </c:pt>
                <c:pt idx="9371">
                  <c:v>52508.450636471884</c:v>
                </c:pt>
                <c:pt idx="9372">
                  <c:v>87645.464936545352</c:v>
                </c:pt>
                <c:pt idx="9373">
                  <c:v>87645.464936545352</c:v>
                </c:pt>
                <c:pt idx="9374">
                  <c:v>88173.303953861818</c:v>
                </c:pt>
                <c:pt idx="9375">
                  <c:v>87445.510262449709</c:v>
                </c:pt>
                <c:pt idx="9376">
                  <c:v>87445.510262449709</c:v>
                </c:pt>
                <c:pt idx="9377">
                  <c:v>54484.742665611055</c:v>
                </c:pt>
                <c:pt idx="9378">
                  <c:v>65687.097367511567</c:v>
                </c:pt>
                <c:pt idx="9379">
                  <c:v>87445.510262449709</c:v>
                </c:pt>
                <c:pt idx="9380">
                  <c:v>64238.644355688855</c:v>
                </c:pt>
                <c:pt idx="9381">
                  <c:v>88173.303953861818</c:v>
                </c:pt>
                <c:pt idx="9382">
                  <c:v>53036.28965378835</c:v>
                </c:pt>
                <c:pt idx="9383">
                  <c:v>88173.303953861818</c:v>
                </c:pt>
                <c:pt idx="9384">
                  <c:v>88173.303953861818</c:v>
                </c:pt>
                <c:pt idx="9385">
                  <c:v>64238.644355688855</c:v>
                </c:pt>
                <c:pt idx="9386">
                  <c:v>53036.28965378835</c:v>
                </c:pt>
                <c:pt idx="9387">
                  <c:v>87445.510262449709</c:v>
                </c:pt>
                <c:pt idx="9388">
                  <c:v>54484.742665611055</c:v>
                </c:pt>
                <c:pt idx="9389">
                  <c:v>87445.510262449709</c:v>
                </c:pt>
                <c:pt idx="9390">
                  <c:v>65687.097367511567</c:v>
                </c:pt>
                <c:pt idx="9391">
                  <c:v>85997.057250626982</c:v>
                </c:pt>
                <c:pt idx="9392">
                  <c:v>53036.28965378835</c:v>
                </c:pt>
                <c:pt idx="9393">
                  <c:v>65687.097367511567</c:v>
                </c:pt>
                <c:pt idx="9394">
                  <c:v>54484.742665611055</c:v>
                </c:pt>
                <c:pt idx="9395">
                  <c:v>54484.742665611055</c:v>
                </c:pt>
                <c:pt idx="9396">
                  <c:v>64238.644355688855</c:v>
                </c:pt>
                <c:pt idx="9397">
                  <c:v>87445.510262449709</c:v>
                </c:pt>
                <c:pt idx="9398">
                  <c:v>85997.057250626982</c:v>
                </c:pt>
                <c:pt idx="9399">
                  <c:v>87445.510262449709</c:v>
                </c:pt>
                <c:pt idx="9400">
                  <c:v>64238.644355688855</c:v>
                </c:pt>
                <c:pt idx="9401">
                  <c:v>88173.303953861818</c:v>
                </c:pt>
                <c:pt idx="9402">
                  <c:v>53036.28965378835</c:v>
                </c:pt>
                <c:pt idx="9403">
                  <c:v>65687.097367511567</c:v>
                </c:pt>
                <c:pt idx="9404">
                  <c:v>62808.806197723949</c:v>
                </c:pt>
                <c:pt idx="9405">
                  <c:v>64264.39358054816</c:v>
                </c:pt>
                <c:pt idx="9406">
                  <c:v>64264.39358054816</c:v>
                </c:pt>
                <c:pt idx="9407">
                  <c:v>62808.806197723949</c:v>
                </c:pt>
                <c:pt idx="9408">
                  <c:v>62808.806197723949</c:v>
                </c:pt>
                <c:pt idx="9409">
                  <c:v>64264.39358054816</c:v>
                </c:pt>
                <c:pt idx="9410">
                  <c:v>64591.77671299057</c:v>
                </c:pt>
                <c:pt idx="9411">
                  <c:v>39106.329866549117</c:v>
                </c:pt>
                <c:pt idx="9412">
                  <c:v>38385.670546138528</c:v>
                </c:pt>
                <c:pt idx="9413">
                  <c:v>38385.670546138528</c:v>
                </c:pt>
                <c:pt idx="9414">
                  <c:v>39106.329866549117</c:v>
                </c:pt>
                <c:pt idx="9415">
                  <c:v>73.925727486003552</c:v>
                </c:pt>
                <c:pt idx="9416">
                  <c:v>20636.166042113975</c:v>
                </c:pt>
                <c:pt idx="9417">
                  <c:v>22084.619053936683</c:v>
                </c:pt>
                <c:pt idx="9418">
                  <c:v>20636.166042113975</c:v>
                </c:pt>
                <c:pt idx="9419">
                  <c:v>22084.619053936683</c:v>
                </c:pt>
                <c:pt idx="9420">
                  <c:v>22084.619053936683</c:v>
                </c:pt>
                <c:pt idx="9421">
                  <c:v>22612.458071252917</c:v>
                </c:pt>
                <c:pt idx="9422">
                  <c:v>22612.458071252917</c:v>
                </c:pt>
                <c:pt idx="9423">
                  <c:v>21164.005059430208</c:v>
                </c:pt>
                <c:pt idx="9424">
                  <c:v>22612.458071252917</c:v>
                </c:pt>
                <c:pt idx="9425">
                  <c:v>21164.005059430208</c:v>
                </c:pt>
                <c:pt idx="9426">
                  <c:v>21691.844076746675</c:v>
                </c:pt>
                <c:pt idx="9427">
                  <c:v>21691.844076746675</c:v>
                </c:pt>
                <c:pt idx="9428">
                  <c:v>23140.297088569383</c:v>
                </c:pt>
                <c:pt idx="9429">
                  <c:v>23140.297088569383</c:v>
                </c:pt>
                <c:pt idx="9430">
                  <c:v>23140.297088569383</c:v>
                </c:pt>
                <c:pt idx="9431">
                  <c:v>98818.120920093686</c:v>
                </c:pt>
                <c:pt idx="9432">
                  <c:v>99345.959937410138</c:v>
                </c:pt>
                <c:pt idx="9433">
                  <c:v>69084.749432269047</c:v>
                </c:pt>
                <c:pt idx="9434">
                  <c:v>69805.40875267965</c:v>
                </c:pt>
                <c:pt idx="9435">
                  <c:v>61243.845847012853</c:v>
                </c:pt>
                <c:pt idx="9436">
                  <c:v>61243.845847012853</c:v>
                </c:pt>
                <c:pt idx="9437">
                  <c:v>57882.394730368535</c:v>
                </c:pt>
                <c:pt idx="9438">
                  <c:v>60523.186526602251</c:v>
                </c:pt>
                <c:pt idx="9439">
                  <c:v>30143.142035556873</c:v>
                </c:pt>
                <c:pt idx="9440">
                  <c:v>61243.845847012853</c:v>
                </c:pt>
                <c:pt idx="9441">
                  <c:v>59795.392835190141</c:v>
                </c:pt>
                <c:pt idx="9442">
                  <c:v>59795.392835190141</c:v>
                </c:pt>
                <c:pt idx="9443">
                  <c:v>59795.392835190141</c:v>
                </c:pt>
                <c:pt idx="9444">
                  <c:v>31591.595047379586</c:v>
                </c:pt>
                <c:pt idx="9445">
                  <c:v>30143.142035556873</c:v>
                </c:pt>
                <c:pt idx="9446">
                  <c:v>60523.186526602251</c:v>
                </c:pt>
                <c:pt idx="9447">
                  <c:v>69084.749432269047</c:v>
                </c:pt>
                <c:pt idx="9448">
                  <c:v>19668.581025068463</c:v>
                </c:pt>
                <c:pt idx="9449">
                  <c:v>58603.054050779137</c:v>
                </c:pt>
                <c:pt idx="9450">
                  <c:v>61243.845847012853</c:v>
                </c:pt>
                <c:pt idx="9451">
                  <c:v>58603.054050779137</c:v>
                </c:pt>
                <c:pt idx="9452">
                  <c:v>31591.595047379586</c:v>
                </c:pt>
                <c:pt idx="9453">
                  <c:v>61243.845847012853</c:v>
                </c:pt>
                <c:pt idx="9454">
                  <c:v>58603.054050779137</c:v>
                </c:pt>
                <c:pt idx="9455">
                  <c:v>59795.392835190141</c:v>
                </c:pt>
                <c:pt idx="9456">
                  <c:v>61243.845847012853</c:v>
                </c:pt>
                <c:pt idx="9457">
                  <c:v>30143.142035556873</c:v>
                </c:pt>
                <c:pt idx="9458">
                  <c:v>64473.672664450583</c:v>
                </c:pt>
                <c:pt idx="9459">
                  <c:v>60523.186526602251</c:v>
                </c:pt>
                <c:pt idx="9460">
                  <c:v>31591.595047379586</c:v>
                </c:pt>
                <c:pt idx="9461">
                  <c:v>60523.186526602251</c:v>
                </c:pt>
                <c:pt idx="9462">
                  <c:v>57882.394730368535</c:v>
                </c:pt>
                <c:pt idx="9463">
                  <c:v>61243.845847012853</c:v>
                </c:pt>
                <c:pt idx="9464">
                  <c:v>69805.40875267965</c:v>
                </c:pt>
                <c:pt idx="9465">
                  <c:v>31591.595047379586</c:v>
                </c:pt>
                <c:pt idx="9466">
                  <c:v>59795.392835190141</c:v>
                </c:pt>
                <c:pt idx="9467">
                  <c:v>61243.845847012853</c:v>
                </c:pt>
                <c:pt idx="9468">
                  <c:v>61243.845847012853</c:v>
                </c:pt>
                <c:pt idx="9469">
                  <c:v>61243.845847012853</c:v>
                </c:pt>
                <c:pt idx="9470">
                  <c:v>61243.845847012853</c:v>
                </c:pt>
                <c:pt idx="9471">
                  <c:v>61243.845847012853</c:v>
                </c:pt>
                <c:pt idx="9472">
                  <c:v>72963.679961351227</c:v>
                </c:pt>
                <c:pt idx="9473">
                  <c:v>19668.581025068463</c:v>
                </c:pt>
                <c:pt idx="9474">
                  <c:v>64473.672664450583</c:v>
                </c:pt>
                <c:pt idx="9475">
                  <c:v>57882.394730368535</c:v>
                </c:pt>
                <c:pt idx="9476">
                  <c:v>30143.142035556873</c:v>
                </c:pt>
                <c:pt idx="9477">
                  <c:v>59795.392835190141</c:v>
                </c:pt>
                <c:pt idx="9478">
                  <c:v>57882.394730368535</c:v>
                </c:pt>
                <c:pt idx="9479">
                  <c:v>57882.394730368535</c:v>
                </c:pt>
                <c:pt idx="9480">
                  <c:v>59795.392835190141</c:v>
                </c:pt>
                <c:pt idx="9481">
                  <c:v>61243.845847012853</c:v>
                </c:pt>
                <c:pt idx="9482">
                  <c:v>75968.102929277098</c:v>
                </c:pt>
                <c:pt idx="9483">
                  <c:v>75968.102929277098</c:v>
                </c:pt>
                <c:pt idx="9484">
                  <c:v>75968.102929277098</c:v>
                </c:pt>
                <c:pt idx="9485">
                  <c:v>75968.102929277098</c:v>
                </c:pt>
                <c:pt idx="9486">
                  <c:v>76495.941946593332</c:v>
                </c:pt>
                <c:pt idx="9487">
                  <c:v>76495.941946593332</c:v>
                </c:pt>
                <c:pt idx="9488">
                  <c:v>76495.941946593332</c:v>
                </c:pt>
                <c:pt idx="9489">
                  <c:v>76495.941946593332</c:v>
                </c:pt>
                <c:pt idx="9490">
                  <c:v>77023.780963909798</c:v>
                </c:pt>
                <c:pt idx="9491">
                  <c:v>77023.780963909798</c:v>
                </c:pt>
                <c:pt idx="9492">
                  <c:v>77023.780963909798</c:v>
                </c:pt>
                <c:pt idx="9493">
                  <c:v>77023.780963909798</c:v>
                </c:pt>
                <c:pt idx="9494">
                  <c:v>83437.614869170735</c:v>
                </c:pt>
                <c:pt idx="9495">
                  <c:v>49028.394260509376</c:v>
                </c:pt>
                <c:pt idx="9496">
                  <c:v>61679.201974232594</c:v>
                </c:pt>
                <c:pt idx="9497">
                  <c:v>83437.614869170735</c:v>
                </c:pt>
                <c:pt idx="9498">
                  <c:v>49028.394260509376</c:v>
                </c:pt>
                <c:pt idx="9499">
                  <c:v>60230.748962409882</c:v>
                </c:pt>
                <c:pt idx="9500">
                  <c:v>61679.201974232594</c:v>
                </c:pt>
                <c:pt idx="9501">
                  <c:v>49028.394260509376</c:v>
                </c:pt>
                <c:pt idx="9502">
                  <c:v>49028.394260509376</c:v>
                </c:pt>
                <c:pt idx="9503">
                  <c:v>84165.408560582844</c:v>
                </c:pt>
                <c:pt idx="9504">
                  <c:v>84165.408560582844</c:v>
                </c:pt>
                <c:pt idx="9505">
                  <c:v>83437.614869170735</c:v>
                </c:pt>
                <c:pt idx="9506">
                  <c:v>49028.394260509376</c:v>
                </c:pt>
                <c:pt idx="9507">
                  <c:v>60230.748962409882</c:v>
                </c:pt>
                <c:pt idx="9508">
                  <c:v>60230.748962409882</c:v>
                </c:pt>
                <c:pt idx="9509">
                  <c:v>60230.748962409882</c:v>
                </c:pt>
                <c:pt idx="9510">
                  <c:v>50476.847272332081</c:v>
                </c:pt>
                <c:pt idx="9511">
                  <c:v>84165.408560582844</c:v>
                </c:pt>
                <c:pt idx="9512">
                  <c:v>50476.847272332081</c:v>
                </c:pt>
                <c:pt idx="9513">
                  <c:v>83437.614869170735</c:v>
                </c:pt>
                <c:pt idx="9514">
                  <c:v>83437.614869170735</c:v>
                </c:pt>
                <c:pt idx="9515">
                  <c:v>49028.394260509376</c:v>
                </c:pt>
                <c:pt idx="9516">
                  <c:v>50476.847272332081</c:v>
                </c:pt>
                <c:pt idx="9517">
                  <c:v>61679.201974232594</c:v>
                </c:pt>
                <c:pt idx="9518">
                  <c:v>49028.394260509376</c:v>
                </c:pt>
                <c:pt idx="9519">
                  <c:v>61679.201974232594</c:v>
                </c:pt>
                <c:pt idx="9520">
                  <c:v>60230.748962409882</c:v>
                </c:pt>
                <c:pt idx="9521">
                  <c:v>49028.394260509376</c:v>
                </c:pt>
                <c:pt idx="9522">
                  <c:v>50476.847272332081</c:v>
                </c:pt>
                <c:pt idx="9523">
                  <c:v>83437.614869170735</c:v>
                </c:pt>
                <c:pt idx="9524">
                  <c:v>50476.847272332081</c:v>
                </c:pt>
                <c:pt idx="9525">
                  <c:v>83437.614869170735</c:v>
                </c:pt>
                <c:pt idx="9526">
                  <c:v>49028.394260509376</c:v>
                </c:pt>
                <c:pt idx="9527">
                  <c:v>49028.394260509376</c:v>
                </c:pt>
                <c:pt idx="9528">
                  <c:v>84165.408560582844</c:v>
                </c:pt>
                <c:pt idx="9529">
                  <c:v>84165.408560582844</c:v>
                </c:pt>
                <c:pt idx="9530">
                  <c:v>84165.408560582844</c:v>
                </c:pt>
                <c:pt idx="9531">
                  <c:v>83437.614869170735</c:v>
                </c:pt>
                <c:pt idx="9532">
                  <c:v>84165.408560582844</c:v>
                </c:pt>
                <c:pt idx="9533">
                  <c:v>50476.847272332081</c:v>
                </c:pt>
                <c:pt idx="9534">
                  <c:v>50476.847272332081</c:v>
                </c:pt>
                <c:pt idx="9535">
                  <c:v>50476.847272332081</c:v>
                </c:pt>
                <c:pt idx="9536">
                  <c:v>61679.201974232594</c:v>
                </c:pt>
                <c:pt idx="9537">
                  <c:v>60230.748962409882</c:v>
                </c:pt>
                <c:pt idx="9538">
                  <c:v>61679.201974232594</c:v>
                </c:pt>
                <c:pt idx="9539">
                  <c:v>60230.748962409882</c:v>
                </c:pt>
                <c:pt idx="9540">
                  <c:v>61679.201974232594</c:v>
                </c:pt>
                <c:pt idx="9541">
                  <c:v>84165.408560582844</c:v>
                </c:pt>
                <c:pt idx="9542">
                  <c:v>50476.847272332081</c:v>
                </c:pt>
                <c:pt idx="9543">
                  <c:v>50476.847272332081</c:v>
                </c:pt>
                <c:pt idx="9544">
                  <c:v>50476.847272332081</c:v>
                </c:pt>
                <c:pt idx="9545">
                  <c:v>60230.748962409882</c:v>
                </c:pt>
                <c:pt idx="9546">
                  <c:v>61679.201974232594</c:v>
                </c:pt>
                <c:pt idx="9547">
                  <c:v>50476.847272332081</c:v>
                </c:pt>
                <c:pt idx="9548">
                  <c:v>49028.394260509376</c:v>
                </c:pt>
                <c:pt idx="9549">
                  <c:v>49028.394260509376</c:v>
                </c:pt>
                <c:pt idx="9550">
                  <c:v>51004.686289648314</c:v>
                </c:pt>
                <c:pt idx="9551">
                  <c:v>84693.247577899077</c:v>
                </c:pt>
                <c:pt idx="9552">
                  <c:v>60758.587979726115</c:v>
                </c:pt>
                <c:pt idx="9553">
                  <c:v>51004.686289648314</c:v>
                </c:pt>
                <c:pt idx="9554">
                  <c:v>49556.23327782561</c:v>
                </c:pt>
                <c:pt idx="9555">
                  <c:v>51004.686289648314</c:v>
                </c:pt>
                <c:pt idx="9556">
                  <c:v>49556.23327782561</c:v>
                </c:pt>
                <c:pt idx="9557">
                  <c:v>60758.587979726115</c:v>
                </c:pt>
                <c:pt idx="9558">
                  <c:v>84693.247577899077</c:v>
                </c:pt>
                <c:pt idx="9559">
                  <c:v>51004.686289648314</c:v>
                </c:pt>
                <c:pt idx="9560">
                  <c:v>83965.453886486968</c:v>
                </c:pt>
                <c:pt idx="9561">
                  <c:v>83965.453886486968</c:v>
                </c:pt>
                <c:pt idx="9562">
                  <c:v>83965.453886486968</c:v>
                </c:pt>
                <c:pt idx="9563">
                  <c:v>62207.040991548827</c:v>
                </c:pt>
                <c:pt idx="9564">
                  <c:v>83965.453886486968</c:v>
                </c:pt>
                <c:pt idx="9565">
                  <c:v>60758.587979726115</c:v>
                </c:pt>
                <c:pt idx="9566">
                  <c:v>83965.453886486968</c:v>
                </c:pt>
                <c:pt idx="9567">
                  <c:v>51004.686289648314</c:v>
                </c:pt>
                <c:pt idx="9568">
                  <c:v>60758.587979726115</c:v>
                </c:pt>
                <c:pt idx="9569">
                  <c:v>62207.040991548827</c:v>
                </c:pt>
                <c:pt idx="9570">
                  <c:v>84693.247577899077</c:v>
                </c:pt>
                <c:pt idx="9571">
                  <c:v>49556.23327782561</c:v>
                </c:pt>
                <c:pt idx="9572">
                  <c:v>84693.247577899077</c:v>
                </c:pt>
                <c:pt idx="9573">
                  <c:v>62207.040991548827</c:v>
                </c:pt>
                <c:pt idx="9574">
                  <c:v>60758.587979726115</c:v>
                </c:pt>
                <c:pt idx="9575">
                  <c:v>84693.247577899077</c:v>
                </c:pt>
                <c:pt idx="9576">
                  <c:v>60758.587979726115</c:v>
                </c:pt>
                <c:pt idx="9577">
                  <c:v>83965.453886486968</c:v>
                </c:pt>
                <c:pt idx="9578">
                  <c:v>83965.453886486968</c:v>
                </c:pt>
                <c:pt idx="9579">
                  <c:v>49556.23327782561</c:v>
                </c:pt>
                <c:pt idx="9580">
                  <c:v>49556.23327782561</c:v>
                </c:pt>
                <c:pt idx="9581">
                  <c:v>84693.247577899077</c:v>
                </c:pt>
                <c:pt idx="9582">
                  <c:v>84693.247577899077</c:v>
                </c:pt>
                <c:pt idx="9583">
                  <c:v>62207.040991548827</c:v>
                </c:pt>
                <c:pt idx="9584">
                  <c:v>49556.23327782561</c:v>
                </c:pt>
                <c:pt idx="9585">
                  <c:v>83965.453886486968</c:v>
                </c:pt>
                <c:pt idx="9586">
                  <c:v>60758.587979726115</c:v>
                </c:pt>
                <c:pt idx="9587">
                  <c:v>49556.23327782561</c:v>
                </c:pt>
                <c:pt idx="9588">
                  <c:v>83965.453886486968</c:v>
                </c:pt>
                <c:pt idx="9589">
                  <c:v>83965.453886486968</c:v>
                </c:pt>
                <c:pt idx="9590">
                  <c:v>83965.453886486968</c:v>
                </c:pt>
                <c:pt idx="9591">
                  <c:v>49556.23327782561</c:v>
                </c:pt>
                <c:pt idx="9592">
                  <c:v>83965.453886486968</c:v>
                </c:pt>
                <c:pt idx="9593">
                  <c:v>60758.587979726115</c:v>
                </c:pt>
                <c:pt idx="9594">
                  <c:v>84693.247577899077</c:v>
                </c:pt>
                <c:pt idx="9595">
                  <c:v>51004.686289648314</c:v>
                </c:pt>
                <c:pt idx="9596">
                  <c:v>62207.040991548827</c:v>
                </c:pt>
                <c:pt idx="9597">
                  <c:v>51004.686289648314</c:v>
                </c:pt>
                <c:pt idx="9598">
                  <c:v>62207.040991548827</c:v>
                </c:pt>
                <c:pt idx="9599">
                  <c:v>49556.23327782561</c:v>
                </c:pt>
                <c:pt idx="9600">
                  <c:v>51532.525306964781</c:v>
                </c:pt>
                <c:pt idx="9601">
                  <c:v>51532.525306964781</c:v>
                </c:pt>
                <c:pt idx="9602">
                  <c:v>85221.086595215544</c:v>
                </c:pt>
                <c:pt idx="9603">
                  <c:v>51532.525306964781</c:v>
                </c:pt>
                <c:pt idx="9604">
                  <c:v>51532.525306964781</c:v>
                </c:pt>
                <c:pt idx="9605">
                  <c:v>84493.292903803434</c:v>
                </c:pt>
                <c:pt idx="9606">
                  <c:v>61286.426997042581</c:v>
                </c:pt>
                <c:pt idx="9607">
                  <c:v>61286.426997042581</c:v>
                </c:pt>
                <c:pt idx="9608">
                  <c:v>84493.292903803434</c:v>
                </c:pt>
                <c:pt idx="9609">
                  <c:v>83044.839891980708</c:v>
                </c:pt>
                <c:pt idx="9610">
                  <c:v>50084.072295142083</c:v>
                </c:pt>
                <c:pt idx="9611">
                  <c:v>50084.072295142083</c:v>
                </c:pt>
                <c:pt idx="9612">
                  <c:v>83044.839891980708</c:v>
                </c:pt>
                <c:pt idx="9613">
                  <c:v>83044.839891980708</c:v>
                </c:pt>
                <c:pt idx="9614">
                  <c:v>61286.426997042581</c:v>
                </c:pt>
                <c:pt idx="9615">
                  <c:v>50084.072295142083</c:v>
                </c:pt>
                <c:pt idx="9616">
                  <c:v>50084.072295142083</c:v>
                </c:pt>
                <c:pt idx="9617">
                  <c:v>62734.880008865293</c:v>
                </c:pt>
                <c:pt idx="9618">
                  <c:v>84493.292903803434</c:v>
                </c:pt>
                <c:pt idx="9619">
                  <c:v>84493.292903803434</c:v>
                </c:pt>
                <c:pt idx="9620">
                  <c:v>61286.426997042581</c:v>
                </c:pt>
                <c:pt idx="9621">
                  <c:v>84500.427274804926</c:v>
                </c:pt>
                <c:pt idx="9622">
                  <c:v>62734.880008865293</c:v>
                </c:pt>
                <c:pt idx="9623">
                  <c:v>62734.880008865293</c:v>
                </c:pt>
                <c:pt idx="9624">
                  <c:v>51532.525306964781</c:v>
                </c:pt>
                <c:pt idx="9625">
                  <c:v>83044.839891980708</c:v>
                </c:pt>
                <c:pt idx="9626">
                  <c:v>84493.292903803434</c:v>
                </c:pt>
                <c:pt idx="9627">
                  <c:v>85221.086595215544</c:v>
                </c:pt>
                <c:pt idx="9628">
                  <c:v>84500.427274804926</c:v>
                </c:pt>
                <c:pt idx="9629">
                  <c:v>84493.292903803434</c:v>
                </c:pt>
                <c:pt idx="9630">
                  <c:v>62734.880008865293</c:v>
                </c:pt>
                <c:pt idx="9631">
                  <c:v>84493.292903803434</c:v>
                </c:pt>
                <c:pt idx="9632">
                  <c:v>62734.880008865293</c:v>
                </c:pt>
                <c:pt idx="9633">
                  <c:v>85221.086595215544</c:v>
                </c:pt>
                <c:pt idx="9634">
                  <c:v>50084.072295142083</c:v>
                </c:pt>
                <c:pt idx="9635">
                  <c:v>50084.072295142083</c:v>
                </c:pt>
                <c:pt idx="9636">
                  <c:v>61286.426997042581</c:v>
                </c:pt>
                <c:pt idx="9637">
                  <c:v>83044.839891980708</c:v>
                </c:pt>
                <c:pt idx="9638">
                  <c:v>61286.426997042581</c:v>
                </c:pt>
                <c:pt idx="9639">
                  <c:v>50084.072295142083</c:v>
                </c:pt>
                <c:pt idx="9640">
                  <c:v>84493.292903803434</c:v>
                </c:pt>
                <c:pt idx="9641">
                  <c:v>83044.839891980708</c:v>
                </c:pt>
                <c:pt idx="9642">
                  <c:v>50084.072295142083</c:v>
                </c:pt>
                <c:pt idx="9643">
                  <c:v>61286.426997042581</c:v>
                </c:pt>
                <c:pt idx="9644">
                  <c:v>62734.880008865293</c:v>
                </c:pt>
                <c:pt idx="9645">
                  <c:v>84493.292903803434</c:v>
                </c:pt>
                <c:pt idx="9646">
                  <c:v>51532.525306964781</c:v>
                </c:pt>
                <c:pt idx="9647">
                  <c:v>61286.426997042581</c:v>
                </c:pt>
                <c:pt idx="9648">
                  <c:v>50084.072295142083</c:v>
                </c:pt>
                <c:pt idx="9649">
                  <c:v>51532.525306964781</c:v>
                </c:pt>
                <c:pt idx="9650">
                  <c:v>30894.399305556857</c:v>
                </c:pt>
                <c:pt idx="9651">
                  <c:v>8104.8086161354731</c:v>
                </c:pt>
                <c:pt idx="9652">
                  <c:v>-1780.7173731489331</c:v>
                </c:pt>
                <c:pt idx="9653">
                  <c:v>-1780.7173731489331</c:v>
                </c:pt>
                <c:pt idx="9654">
                  <c:v>12537.359201967058</c:v>
                </c:pt>
                <c:pt idx="9655">
                  <c:v>23739.713903867578</c:v>
                </c:pt>
                <c:pt idx="9656">
                  <c:v>8632.6476334519393</c:v>
                </c:pt>
                <c:pt idx="9657">
                  <c:v>-2569.7070684485757</c:v>
                </c:pt>
                <c:pt idx="9658">
                  <c:v>-1314.0743597200003</c:v>
                </c:pt>
                <c:pt idx="9659">
                  <c:v>78148.491823708158</c:v>
                </c:pt>
                <c:pt idx="9660">
                  <c:v>118289.57237583282</c:v>
                </c:pt>
                <c:pt idx="9661">
                  <c:v>198626.78550112827</c:v>
                </c:pt>
                <c:pt idx="9662">
                  <c:v>152735.3154812188</c:v>
                </c:pt>
                <c:pt idx="9663">
                  <c:v>124084.72624361348</c:v>
                </c:pt>
                <c:pt idx="9664">
                  <c:v>78676.330841024392</c:v>
                </c:pt>
                <c:pt idx="9665">
                  <c:v>199154.6245184445</c:v>
                </c:pt>
                <c:pt idx="9666">
                  <c:v>158530.46934899944</c:v>
                </c:pt>
                <c:pt idx="9667">
                  <c:v>125340.35895234208</c:v>
                </c:pt>
                <c:pt idx="9668">
                  <c:v>159058.30836631591</c:v>
                </c:pt>
                <c:pt idx="9669">
                  <c:v>199682.46353576097</c:v>
                </c:pt>
                <c:pt idx="9670">
                  <c:v>88623.033053019273</c:v>
                </c:pt>
                <c:pt idx="9671">
                  <c:v>89350.826744431368</c:v>
                </c:pt>
                <c:pt idx="9672">
                  <c:v>43664.796857316047</c:v>
                </c:pt>
                <c:pt idx="9673">
                  <c:v>71958.230770087437</c:v>
                </c:pt>
                <c:pt idx="9674">
                  <c:v>116971.5189868367</c:v>
                </c:pt>
                <c:pt idx="9675">
                  <c:v>31568.053217442524</c:v>
                </c:pt>
                <c:pt idx="9676">
                  <c:v>32095.892234758991</c:v>
                </c:pt>
                <c:pt idx="9677">
                  <c:v>72486.069787403903</c:v>
                </c:pt>
                <c:pt idx="9678">
                  <c:v>117499.35800415315</c:v>
                </c:pt>
                <c:pt idx="9679">
                  <c:v>73013.908804720137</c:v>
                </c:pt>
                <c:pt idx="9680">
                  <c:v>43136.957839999581</c:v>
                </c:pt>
                <c:pt idx="9681">
                  <c:v>118290.56276399262</c:v>
                </c:pt>
                <c:pt idx="9682">
                  <c:v>164120.85434693671</c:v>
                </c:pt>
                <c:pt idx="9683">
                  <c:v>158320.78117269409</c:v>
                </c:pt>
                <c:pt idx="9684">
                  <c:v>158848.62019001055</c:v>
                </c:pt>
                <c:pt idx="9685">
                  <c:v>155237.46575135441</c:v>
                </c:pt>
                <c:pt idx="9686">
                  <c:v>155237.46575135441</c:v>
                </c:pt>
                <c:pt idx="9687">
                  <c:v>154181.78771672148</c:v>
                </c:pt>
                <c:pt idx="9688">
                  <c:v>154181.78771672148</c:v>
                </c:pt>
                <c:pt idx="9689">
                  <c:v>163525.30330961937</c:v>
                </c:pt>
                <c:pt idx="9690">
                  <c:v>154709.62673403794</c:v>
                </c:pt>
                <c:pt idx="9691">
                  <c:v>154709.62673403794</c:v>
                </c:pt>
                <c:pt idx="9692">
                  <c:v>148579.454152035</c:v>
                </c:pt>
                <c:pt idx="9693">
                  <c:v>149107.29316935124</c:v>
                </c:pt>
                <c:pt idx="9694">
                  <c:v>149107.29316935124</c:v>
                </c:pt>
                <c:pt idx="9695">
                  <c:v>15067.652159212725</c:v>
                </c:pt>
                <c:pt idx="9696">
                  <c:v>15067.652159212725</c:v>
                </c:pt>
                <c:pt idx="9697">
                  <c:v>22907.428431021835</c:v>
                </c:pt>
                <c:pt idx="9698">
                  <c:v>23435.267448338069</c:v>
                </c:pt>
                <c:pt idx="9699">
                  <c:v>18658.575696283075</c:v>
                </c:pt>
                <c:pt idx="9700">
                  <c:v>41959.250966531683</c:v>
                </c:pt>
                <c:pt idx="9701">
                  <c:v>17390.889310091312</c:v>
                </c:pt>
                <c:pt idx="9702">
                  <c:v>42487.089983847909</c:v>
                </c:pt>
                <c:pt idx="9703">
                  <c:v>42487.089983847909</c:v>
                </c:pt>
                <c:pt idx="9704">
                  <c:v>17390.889310091312</c:v>
                </c:pt>
                <c:pt idx="9705">
                  <c:v>17918.728327407778</c:v>
                </c:pt>
                <c:pt idx="9706">
                  <c:v>43014.929001164375</c:v>
                </c:pt>
                <c:pt idx="9707">
                  <c:v>17918.728327407778</c:v>
                </c:pt>
                <c:pt idx="9708">
                  <c:v>17918.728327407778</c:v>
                </c:pt>
                <c:pt idx="9709">
                  <c:v>43014.929001164375</c:v>
                </c:pt>
                <c:pt idx="9710">
                  <c:v>23186.496073117494</c:v>
                </c:pt>
                <c:pt idx="9711">
                  <c:v>23186.496073117494</c:v>
                </c:pt>
                <c:pt idx="9712">
                  <c:v>25016.777916936815</c:v>
                </c:pt>
                <c:pt idx="9713">
                  <c:v>24296.118596526212</c:v>
                </c:pt>
                <c:pt idx="9714">
                  <c:v>24296.118596526212</c:v>
                </c:pt>
                <c:pt idx="9715">
                  <c:v>26279.544996666889</c:v>
                </c:pt>
                <c:pt idx="9716">
                  <c:v>24831.091984844177</c:v>
                </c:pt>
                <c:pt idx="9717">
                  <c:v>24831.091984844177</c:v>
                </c:pt>
                <c:pt idx="9718">
                  <c:v>15946.019672749871</c:v>
                </c:pt>
                <c:pt idx="9719">
                  <c:v>15946.019672749871</c:v>
                </c:pt>
                <c:pt idx="9720">
                  <c:v>29571.717520908343</c:v>
                </c:pt>
                <c:pt idx="9721">
                  <c:v>15946.019672749871</c:v>
                </c:pt>
                <c:pt idx="9722">
                  <c:v>15946.019672749871</c:v>
                </c:pt>
                <c:pt idx="9723">
                  <c:v>15946.019672749871</c:v>
                </c:pt>
                <c:pt idx="9724">
                  <c:v>28858.192571499232</c:v>
                </c:pt>
                <c:pt idx="9725">
                  <c:v>17394.472684572582</c:v>
                </c:pt>
                <c:pt idx="9726">
                  <c:v>28858.192571499232</c:v>
                </c:pt>
                <c:pt idx="9727">
                  <c:v>29571.717520908343</c:v>
                </c:pt>
                <c:pt idx="9728">
                  <c:v>17394.472684572582</c:v>
                </c:pt>
                <c:pt idx="9729">
                  <c:v>15946.019672749871</c:v>
                </c:pt>
                <c:pt idx="9730">
                  <c:v>15993.937322794414</c:v>
                </c:pt>
                <c:pt idx="9731">
                  <c:v>30099.556538224577</c:v>
                </c:pt>
                <c:pt idx="9732">
                  <c:v>17194.518010476713</c:v>
                </c:pt>
                <c:pt idx="9733">
                  <c:v>17194.518010476713</c:v>
                </c:pt>
                <c:pt idx="9734">
                  <c:v>18650.105393300924</c:v>
                </c:pt>
                <c:pt idx="9735">
                  <c:v>17194.518010476713</c:v>
                </c:pt>
                <c:pt idx="9736">
                  <c:v>29386.031588815466</c:v>
                </c:pt>
                <c:pt idx="9737">
                  <c:v>30099.556538224577</c:v>
                </c:pt>
                <c:pt idx="9738">
                  <c:v>16785.142082633873</c:v>
                </c:pt>
                <c:pt idx="9739">
                  <c:v>17194.518010476713</c:v>
                </c:pt>
                <c:pt idx="9740">
                  <c:v>18650.105393300924</c:v>
                </c:pt>
                <c:pt idx="9741">
                  <c:v>16785.142082633873</c:v>
                </c:pt>
                <c:pt idx="9742">
                  <c:v>17722.357027793179</c:v>
                </c:pt>
                <c:pt idx="9743">
                  <c:v>17722.357027793179</c:v>
                </c:pt>
                <c:pt idx="9744">
                  <c:v>17722.357027793179</c:v>
                </c:pt>
                <c:pt idx="9745">
                  <c:v>29906.736235130433</c:v>
                </c:pt>
                <c:pt idx="9746">
                  <c:v>17722.357027793179</c:v>
                </c:pt>
                <c:pt idx="9747">
                  <c:v>15857.393717126126</c:v>
                </c:pt>
                <c:pt idx="9748">
                  <c:v>17722.357027793179</c:v>
                </c:pt>
                <c:pt idx="9749">
                  <c:v>17722.357027793179</c:v>
                </c:pt>
                <c:pt idx="9750">
                  <c:v>29906.736235130433</c:v>
                </c:pt>
                <c:pt idx="9751">
                  <c:v>29906.736235130433</c:v>
                </c:pt>
                <c:pt idx="9752">
                  <c:v>17722.357027793179</c:v>
                </c:pt>
                <c:pt idx="9753">
                  <c:v>17722.357027793179</c:v>
                </c:pt>
                <c:pt idx="9754">
                  <c:v>3751.3888689068431</c:v>
                </c:pt>
                <c:pt idx="9755">
                  <c:v>2295.8014860826288</c:v>
                </c:pt>
                <c:pt idx="9756">
                  <c:v>3751.3888689068431</c:v>
                </c:pt>
                <c:pt idx="9757">
                  <c:v>7361.81984196137</c:v>
                </c:pt>
                <c:pt idx="9758">
                  <c:v>2295.8014860826288</c:v>
                </c:pt>
                <c:pt idx="9759">
                  <c:v>3744.2544979053423</c:v>
                </c:pt>
                <c:pt idx="9760">
                  <c:v>7361.81984196137</c:v>
                </c:pt>
                <c:pt idx="9761">
                  <c:v>3751.3888689068431</c:v>
                </c:pt>
                <c:pt idx="9762">
                  <c:v>3751.3888689068431</c:v>
                </c:pt>
                <c:pt idx="9763">
                  <c:v>5192.7075097280531</c:v>
                </c:pt>
                <c:pt idx="9764">
                  <c:v>3009.3264354917319</c:v>
                </c:pt>
                <c:pt idx="9765">
                  <c:v>3744.2544979053423</c:v>
                </c:pt>
                <c:pt idx="9766">
                  <c:v>5192.7075097280531</c:v>
                </c:pt>
                <c:pt idx="9767">
                  <c:v>3009.3264354917319</c:v>
                </c:pt>
                <c:pt idx="9768">
                  <c:v>3744.2544979053423</c:v>
                </c:pt>
                <c:pt idx="9769">
                  <c:v>3744.2544979053423</c:v>
                </c:pt>
                <c:pt idx="9770">
                  <c:v>4272.0935152215761</c:v>
                </c:pt>
                <c:pt idx="9771">
                  <c:v>3537.1654528079662</c:v>
                </c:pt>
                <c:pt idx="9772">
                  <c:v>4286.3622572245777</c:v>
                </c:pt>
                <c:pt idx="9773">
                  <c:v>4286.3622572245777</c:v>
                </c:pt>
                <c:pt idx="9774">
                  <c:v>5720.5465270442864</c:v>
                </c:pt>
                <c:pt idx="9775">
                  <c:v>4272.0935152215761</c:v>
                </c:pt>
                <c:pt idx="9776">
                  <c:v>5720.5465270442864</c:v>
                </c:pt>
                <c:pt idx="9777">
                  <c:v>3537.1654528079662</c:v>
                </c:pt>
                <c:pt idx="9778">
                  <c:v>2823.6405033988622</c:v>
                </c:pt>
                <c:pt idx="9779">
                  <c:v>4272.0935152215761</c:v>
                </c:pt>
                <c:pt idx="9780">
                  <c:v>4286.3622572245777</c:v>
                </c:pt>
                <c:pt idx="9781">
                  <c:v>4272.0935152215761</c:v>
                </c:pt>
                <c:pt idx="9782">
                  <c:v>4286.3622572245777</c:v>
                </c:pt>
                <c:pt idx="9783">
                  <c:v>2823.6405033988622</c:v>
                </c:pt>
                <c:pt idx="9784">
                  <c:v>4086.4075831289342</c:v>
                </c:pt>
                <c:pt idx="9785">
                  <c:v>5520.5918529486471</c:v>
                </c:pt>
                <c:pt idx="9786">
                  <c:v>3351.4795207153284</c:v>
                </c:pt>
                <c:pt idx="9787">
                  <c:v>4086.4075831289342</c:v>
                </c:pt>
                <c:pt idx="9788">
                  <c:v>4086.4075831289342</c:v>
                </c:pt>
                <c:pt idx="9789">
                  <c:v>5520.5918529486471</c:v>
                </c:pt>
                <c:pt idx="9790">
                  <c:v>7696.8385561834648</c:v>
                </c:pt>
                <c:pt idx="9791">
                  <c:v>7696.8385561834648</c:v>
                </c:pt>
                <c:pt idx="9792">
                  <c:v>7696.8385561834648</c:v>
                </c:pt>
                <c:pt idx="9793">
                  <c:v>3351.4795207153284</c:v>
                </c:pt>
                <c:pt idx="9794">
                  <c:v>29859.994915415544</c:v>
                </c:pt>
                <c:pt idx="9795">
                  <c:v>-931.66034918977698</c:v>
                </c:pt>
                <c:pt idx="9796">
                  <c:v>22810.364552642572</c:v>
                </c:pt>
                <c:pt idx="9797">
                  <c:v>-7974.1563409612463</c:v>
                </c:pt>
                <c:pt idx="9798">
                  <c:v>-6532.8377001400368</c:v>
                </c:pt>
                <c:pt idx="9799">
                  <c:v>17209.187201692315</c:v>
                </c:pt>
                <c:pt idx="9800">
                  <c:v>-2372.9789900109863</c:v>
                </c:pt>
                <c:pt idx="9801">
                  <c:v>-2372.9789900109863</c:v>
                </c:pt>
                <c:pt idx="9802">
                  <c:v>21369.045911821358</c:v>
                </c:pt>
                <c:pt idx="9803">
                  <c:v>-403.82133187354361</c:v>
                </c:pt>
                <c:pt idx="9804">
                  <c:v>-6004.9986828238034</c:v>
                </c:pt>
                <c:pt idx="9805">
                  <c:v>17737.026219008549</c:v>
                </c:pt>
                <c:pt idx="9806">
                  <c:v>22624.678620549697</c:v>
                </c:pt>
                <c:pt idx="9807">
                  <c:v>-403.82133187354361</c:v>
                </c:pt>
                <c:pt idx="9808">
                  <c:v>-1845.1399726947527</c:v>
                </c:pt>
                <c:pt idx="9809">
                  <c:v>22624.678620549697</c:v>
                </c:pt>
                <c:pt idx="9810">
                  <c:v>-1845.1399726947527</c:v>
                </c:pt>
                <c:pt idx="9811">
                  <c:v>-6004.9986828238034</c:v>
                </c:pt>
                <c:pt idx="9812">
                  <c:v>50610.670225203568</c:v>
                </c:pt>
                <c:pt idx="9813">
                  <c:v>10740.089786603618</c:v>
                </c:pt>
                <c:pt idx="9814">
                  <c:v>51338.463916615678</c:v>
                </c:pt>
                <c:pt idx="9815">
                  <c:v>51338.463916615678</c:v>
                </c:pt>
                <c:pt idx="9816">
                  <c:v>50610.670225203568</c:v>
                </c:pt>
                <c:pt idx="9817">
                  <c:v>51338.463916615678</c:v>
                </c:pt>
                <c:pt idx="9818">
                  <c:v>50610.670225203568</c:v>
                </c:pt>
                <c:pt idx="9819">
                  <c:v>9291.6367747809036</c:v>
                </c:pt>
                <c:pt idx="9820">
                  <c:v>51338.463916615678</c:v>
                </c:pt>
                <c:pt idx="9821">
                  <c:v>50610.670225203568</c:v>
                </c:pt>
                <c:pt idx="9822">
                  <c:v>52594.09662534402</c:v>
                </c:pt>
                <c:pt idx="9823">
                  <c:v>8952.8062863669111</c:v>
                </c:pt>
                <c:pt idx="9824">
                  <c:v>52594.09662534402</c:v>
                </c:pt>
                <c:pt idx="9825">
                  <c:v>52594.09662534402</c:v>
                </c:pt>
                <c:pt idx="9826">
                  <c:v>50417.849922109199</c:v>
                </c:pt>
                <c:pt idx="9827">
                  <c:v>22724.39717573499</c:v>
                </c:pt>
                <c:pt idx="9828">
                  <c:v>11136.187360603228</c:v>
                </c:pt>
                <c:pt idx="9829">
                  <c:v>50417.849922109199</c:v>
                </c:pt>
                <c:pt idx="9830">
                  <c:v>52594.09662534402</c:v>
                </c:pt>
                <c:pt idx="9831">
                  <c:v>11136.187360603228</c:v>
                </c:pt>
                <c:pt idx="9832">
                  <c:v>52594.09662534402</c:v>
                </c:pt>
                <c:pt idx="9833">
                  <c:v>24172.850187557706</c:v>
                </c:pt>
                <c:pt idx="9834">
                  <c:v>52594.09662534402</c:v>
                </c:pt>
                <c:pt idx="9835">
                  <c:v>24172.850187557706</c:v>
                </c:pt>
                <c:pt idx="9836">
                  <c:v>22724.39717573499</c:v>
                </c:pt>
                <c:pt idx="9837">
                  <c:v>8752.8516122712681</c:v>
                </c:pt>
                <c:pt idx="9838">
                  <c:v>52394.141951248377</c:v>
                </c:pt>
                <c:pt idx="9839">
                  <c:v>52394.141951248377</c:v>
                </c:pt>
                <c:pt idx="9840">
                  <c:v>50945.688939425665</c:v>
                </c:pt>
                <c:pt idx="9841">
                  <c:v>24700.689204874172</c:v>
                </c:pt>
                <c:pt idx="9842">
                  <c:v>52394.141951248377</c:v>
                </c:pt>
                <c:pt idx="9843">
                  <c:v>50945.688939425665</c:v>
                </c:pt>
                <c:pt idx="9844">
                  <c:v>52394.141951248377</c:v>
                </c:pt>
                <c:pt idx="9845">
                  <c:v>52394.141951248377</c:v>
                </c:pt>
                <c:pt idx="9846">
                  <c:v>10936.232686507588</c:v>
                </c:pt>
                <c:pt idx="9847">
                  <c:v>52394.141951248377</c:v>
                </c:pt>
                <c:pt idx="9848">
                  <c:v>10936.232686507588</c:v>
                </c:pt>
                <c:pt idx="9849">
                  <c:v>23252.236193051456</c:v>
                </c:pt>
                <c:pt idx="9850">
                  <c:v>106780.2885458472</c:v>
                </c:pt>
                <c:pt idx="9851">
                  <c:v>106780.2885458472</c:v>
                </c:pt>
                <c:pt idx="9852">
                  <c:v>107308.12756316343</c:v>
                </c:pt>
                <c:pt idx="9853">
                  <c:v>107308.12756316343</c:v>
                </c:pt>
                <c:pt idx="9854">
                  <c:v>107308.12756316343</c:v>
                </c:pt>
                <c:pt idx="9855">
                  <c:v>-3698.2159343990434</c:v>
                </c:pt>
                <c:pt idx="9856">
                  <c:v>5991.1473738040922</c:v>
                </c:pt>
                <c:pt idx="9857">
                  <c:v>5991.1473738040922</c:v>
                </c:pt>
                <c:pt idx="9858">
                  <c:v>-3698.2159343990434</c:v>
                </c:pt>
                <c:pt idx="9859">
                  <c:v>-3170.3769170825772</c:v>
                </c:pt>
                <c:pt idx="9860">
                  <c:v>-3170.3769170825772</c:v>
                </c:pt>
                <c:pt idx="9861">
                  <c:v>6518.9863911205584</c:v>
                </c:pt>
                <c:pt idx="9862">
                  <c:v>6518.9863911205584</c:v>
                </c:pt>
                <c:pt idx="9863">
                  <c:v>-2642.5378997663438</c:v>
                </c:pt>
                <c:pt idx="9864">
                  <c:v>-2642.5378997663438</c:v>
                </c:pt>
                <c:pt idx="9865">
                  <c:v>7039.691037435291</c:v>
                </c:pt>
                <c:pt idx="9866">
                  <c:v>7039.691037435291</c:v>
                </c:pt>
                <c:pt idx="9867">
                  <c:v>24939.205765909403</c:v>
                </c:pt>
                <c:pt idx="9868">
                  <c:v>24939.205765909403</c:v>
                </c:pt>
                <c:pt idx="9869">
                  <c:v>25467.044783225869</c:v>
                </c:pt>
                <c:pt idx="9870">
                  <c:v>25467.044783225869</c:v>
                </c:pt>
                <c:pt idx="9871">
                  <c:v>25994.883800542106</c:v>
                </c:pt>
                <c:pt idx="9872">
                  <c:v>25994.883800542106</c:v>
                </c:pt>
                <c:pt idx="9873">
                  <c:v>-7601.9926877077005</c:v>
                </c:pt>
                <c:pt idx="9874">
                  <c:v>-7594.8583167061988</c:v>
                </c:pt>
                <c:pt idx="9875">
                  <c:v>-7601.9926877077005</c:v>
                </c:pt>
                <c:pt idx="9876">
                  <c:v>-7601.9926877077005</c:v>
                </c:pt>
                <c:pt idx="9877">
                  <c:v>-7594.8583167061988</c:v>
                </c:pt>
                <c:pt idx="9878">
                  <c:v>-7594.8583167061988</c:v>
                </c:pt>
                <c:pt idx="9879">
                  <c:v>-1924.3115212406524</c:v>
                </c:pt>
                <c:pt idx="9880">
                  <c:v>-1931.4458922421536</c:v>
                </c:pt>
                <c:pt idx="9881">
                  <c:v>-1931.4458922421536</c:v>
                </c:pt>
                <c:pt idx="9882">
                  <c:v>-1931.4458922421536</c:v>
                </c:pt>
                <c:pt idx="9883">
                  <c:v>-1924.3115212406524</c:v>
                </c:pt>
                <c:pt idx="9884">
                  <c:v>-1924.3115212406524</c:v>
                </c:pt>
                <c:pt idx="9885">
                  <c:v>-3572.7192071590052</c:v>
                </c:pt>
                <c:pt idx="9886">
                  <c:v>-3572.7192071590052</c:v>
                </c:pt>
                <c:pt idx="9887">
                  <c:v>-3579.8535781605065</c:v>
                </c:pt>
                <c:pt idx="9888">
                  <c:v>-3579.8535781605065</c:v>
                </c:pt>
                <c:pt idx="9889">
                  <c:v>-3572.7192071590052</c:v>
                </c:pt>
                <c:pt idx="9890">
                  <c:v>-3579.8535781605065</c:v>
                </c:pt>
                <c:pt idx="9891">
                  <c:v>-5279.0287444265696</c:v>
                </c:pt>
                <c:pt idx="9892">
                  <c:v>-5279.0287444265696</c:v>
                </c:pt>
                <c:pt idx="9893">
                  <c:v>-3823.4413616023585</c:v>
                </c:pt>
                <c:pt idx="9894">
                  <c:v>-5279.0287444265696</c:v>
                </c:pt>
                <c:pt idx="9895">
                  <c:v>-5279.0287444265696</c:v>
                </c:pt>
                <c:pt idx="9896">
                  <c:v>-3823.4413616023585</c:v>
                </c:pt>
                <c:pt idx="9897">
                  <c:v>-3823.4413616023585</c:v>
                </c:pt>
                <c:pt idx="9898">
                  <c:v>-3302.7367152876259</c:v>
                </c:pt>
                <c:pt idx="9899">
                  <c:v>-3302.7367152876259</c:v>
                </c:pt>
                <c:pt idx="9900">
                  <c:v>-4751.1897271103362</c:v>
                </c:pt>
                <c:pt idx="9901">
                  <c:v>-4751.1897271103362</c:v>
                </c:pt>
                <c:pt idx="9902">
                  <c:v>-4751.1897271103362</c:v>
                </c:pt>
                <c:pt idx="9903">
                  <c:v>-3302.7367152876259</c:v>
                </c:pt>
                <c:pt idx="9904">
                  <c:v>-3302.7367152876259</c:v>
                </c:pt>
                <c:pt idx="9905">
                  <c:v>-4751.1897271103362</c:v>
                </c:pt>
                <c:pt idx="9906">
                  <c:v>-4223.35070979387</c:v>
                </c:pt>
                <c:pt idx="9907">
                  <c:v>-4223.35070979387</c:v>
                </c:pt>
                <c:pt idx="9908">
                  <c:v>-2774.8976979711597</c:v>
                </c:pt>
                <c:pt idx="9909">
                  <c:v>-4223.35070979387</c:v>
                </c:pt>
                <c:pt idx="9910">
                  <c:v>-2774.8976979711597</c:v>
                </c:pt>
                <c:pt idx="9911">
                  <c:v>-4223.35070979387</c:v>
                </c:pt>
                <c:pt idx="9912">
                  <c:v>-2774.8976979711597</c:v>
                </c:pt>
                <c:pt idx="9913">
                  <c:v>-2774.8976979711597</c:v>
                </c:pt>
                <c:pt idx="9914">
                  <c:v>-23596.575003093498</c:v>
                </c:pt>
                <c:pt idx="9915">
                  <c:v>-25772.821706328315</c:v>
                </c:pt>
                <c:pt idx="9916">
                  <c:v>-26221.87338094418</c:v>
                </c:pt>
                <c:pt idx="9917">
                  <c:v>-24966.240672215841</c:v>
                </c:pt>
                <c:pt idx="9918">
                  <c:v>9090.4574243052284</c:v>
                </c:pt>
                <c:pt idx="9919">
                  <c:v>28184.532329293794</c:v>
                </c:pt>
                <c:pt idx="9920">
                  <c:v>9090.4574243052284</c:v>
                </c:pt>
                <c:pt idx="9921">
                  <c:v>7649.1387834840198</c:v>
                </c:pt>
                <c:pt idx="9922">
                  <c:v>26736.079317471089</c:v>
                </c:pt>
                <c:pt idx="9923">
                  <c:v>7649.1387834840198</c:v>
                </c:pt>
                <c:pt idx="9924">
                  <c:v>8176.9778008002531</c:v>
                </c:pt>
                <c:pt idx="9925">
                  <c:v>9618.29644162146</c:v>
                </c:pt>
                <c:pt idx="9926">
                  <c:v>27991.712026199424</c:v>
                </c:pt>
                <c:pt idx="9927">
                  <c:v>9618.29644162146</c:v>
                </c:pt>
                <c:pt idx="9928">
                  <c:v>28712.371346610027</c:v>
                </c:pt>
                <c:pt idx="9929">
                  <c:v>8176.9778008002531</c:v>
                </c:pt>
                <c:pt idx="9930">
                  <c:v>7699.3886421783836</c:v>
                </c:pt>
                <c:pt idx="9931">
                  <c:v>23965.761142460564</c:v>
                </c:pt>
                <c:pt idx="9932">
                  <c:v>10603.42903682531</c:v>
                </c:pt>
                <c:pt idx="9933">
                  <c:v>20999.417211656077</c:v>
                </c:pt>
                <c:pt idx="9934">
                  <c:v>10603.42903682531</c:v>
                </c:pt>
                <c:pt idx="9935">
                  <c:v>7699.3886421783836</c:v>
                </c:pt>
                <c:pt idx="9936">
                  <c:v>32801.392471911888</c:v>
                </c:pt>
                <c:pt idx="9937">
                  <c:v>32801.392471911888</c:v>
                </c:pt>
                <c:pt idx="9938">
                  <c:v>32801.392471911888</c:v>
                </c:pt>
                <c:pt idx="9939">
                  <c:v>32801.392471911888</c:v>
                </c:pt>
                <c:pt idx="9940">
                  <c:v>5689.8403757401729</c:v>
                </c:pt>
                <c:pt idx="9941">
                  <c:v>5689.8403757401729</c:v>
                </c:pt>
                <c:pt idx="9942">
                  <c:v>6876.1523214194667</c:v>
                </c:pt>
                <c:pt idx="9943">
                  <c:v>6876.1523214194667</c:v>
                </c:pt>
                <c:pt idx="9944">
                  <c:v>96522.423204657622</c:v>
                </c:pt>
                <c:pt idx="9945">
                  <c:v>97250.216896069716</c:v>
                </c:pt>
                <c:pt idx="9946">
                  <c:v>97778.055913386197</c:v>
                </c:pt>
                <c:pt idx="9947">
                  <c:v>97050.262221974073</c:v>
                </c:pt>
                <c:pt idx="9948">
                  <c:v>96261.272526674438</c:v>
                </c:pt>
                <c:pt idx="9949">
                  <c:v>96981.931847085041</c:v>
                </c:pt>
                <c:pt idx="9950">
                  <c:v>62582.277857254536</c:v>
                </c:pt>
                <c:pt idx="9951">
                  <c:v>62582.277857254536</c:v>
                </c:pt>
                <c:pt idx="9952">
                  <c:v>63110.116874570769</c:v>
                </c:pt>
                <c:pt idx="9953">
                  <c:v>63110.116874570769</c:v>
                </c:pt>
                <c:pt idx="9954">
                  <c:v>63637.955891887235</c:v>
                </c:pt>
                <c:pt idx="9955">
                  <c:v>63637.955891887235</c:v>
                </c:pt>
                <c:pt idx="9956">
                  <c:v>180809.55484414857</c:v>
                </c:pt>
                <c:pt idx="9957">
                  <c:v>180809.55484414857</c:v>
                </c:pt>
                <c:pt idx="9958">
                  <c:v>181337.39386146504</c:v>
                </c:pt>
                <c:pt idx="9959">
                  <c:v>181337.39386146504</c:v>
                </c:pt>
                <c:pt idx="9960">
                  <c:v>54448.900229673542</c:v>
                </c:pt>
                <c:pt idx="9961">
                  <c:v>54448.900229673542</c:v>
                </c:pt>
                <c:pt idx="9962">
                  <c:v>55169.559550084145</c:v>
                </c:pt>
                <c:pt idx="9963">
                  <c:v>55169.559550084145</c:v>
                </c:pt>
                <c:pt idx="9964">
                  <c:v>55169.559550084145</c:v>
                </c:pt>
                <c:pt idx="9965">
                  <c:v>54448.900229673542</c:v>
                </c:pt>
                <c:pt idx="9966">
                  <c:v>55169.559550084145</c:v>
                </c:pt>
                <c:pt idx="9967">
                  <c:v>55697.398567400611</c:v>
                </c:pt>
                <c:pt idx="9968">
                  <c:v>54976.739246990008</c:v>
                </c:pt>
                <c:pt idx="9969">
                  <c:v>55697.398567400611</c:v>
                </c:pt>
                <c:pt idx="9970">
                  <c:v>54976.739246990008</c:v>
                </c:pt>
                <c:pt idx="9971">
                  <c:v>55697.398567400611</c:v>
                </c:pt>
                <c:pt idx="9972">
                  <c:v>54976.739246990008</c:v>
                </c:pt>
                <c:pt idx="9973">
                  <c:v>55697.398567400611</c:v>
                </c:pt>
                <c:pt idx="9974">
                  <c:v>56225.237584716851</c:v>
                </c:pt>
                <c:pt idx="9975">
                  <c:v>55504.578264306241</c:v>
                </c:pt>
                <c:pt idx="9976">
                  <c:v>55504.578264306241</c:v>
                </c:pt>
                <c:pt idx="9977">
                  <c:v>56225.237584716851</c:v>
                </c:pt>
                <c:pt idx="9978">
                  <c:v>55504.578264306241</c:v>
                </c:pt>
                <c:pt idx="9979">
                  <c:v>56225.237584716851</c:v>
                </c:pt>
                <c:pt idx="9980">
                  <c:v>56225.237584716851</c:v>
                </c:pt>
                <c:pt idx="9981">
                  <c:v>97998.195453838445</c:v>
                </c:pt>
                <c:pt idx="9982">
                  <c:v>98526.034471154926</c:v>
                </c:pt>
                <c:pt idx="9983">
                  <c:v>98326.079797059036</c:v>
                </c:pt>
                <c:pt idx="9984">
                  <c:v>71451.718518167967</c:v>
                </c:pt>
                <c:pt idx="9985">
                  <c:v>96999.303075190473</c:v>
                </c:pt>
                <c:pt idx="9986">
                  <c:v>97527.14209250694</c:v>
                </c:pt>
                <c:pt idx="9987">
                  <c:v>-18155.492498257521</c:v>
                </c:pt>
                <c:pt idx="9988">
                  <c:v>-18155.492498257521</c:v>
                </c:pt>
                <c:pt idx="9989">
                  <c:v>-17627.653480941288</c:v>
                </c:pt>
                <c:pt idx="9990">
                  <c:v>-17627.653480941288</c:v>
                </c:pt>
                <c:pt idx="9991">
                  <c:v>-17820.473784035432</c:v>
                </c:pt>
                <c:pt idx="9992">
                  <c:v>-17099.814463624822</c:v>
                </c:pt>
                <c:pt idx="9993">
                  <c:v>-17099.814463624822</c:v>
                </c:pt>
                <c:pt idx="9994">
                  <c:v>56725.450975867599</c:v>
                </c:pt>
                <c:pt idx="9995">
                  <c:v>31636.267529002493</c:v>
                </c:pt>
                <c:pt idx="9996">
                  <c:v>31636.267529002493</c:v>
                </c:pt>
                <c:pt idx="9997">
                  <c:v>15633.260771243537</c:v>
                </c:pt>
                <c:pt idx="9998">
                  <c:v>32164.10654631873</c:v>
                </c:pt>
                <c:pt idx="9999">
                  <c:v>57253.289993183833</c:v>
                </c:pt>
                <c:pt idx="10000">
                  <c:v>16161.099788559768</c:v>
                </c:pt>
                <c:pt idx="10001">
                  <c:v>32691.945563635192</c:v>
                </c:pt>
                <c:pt idx="10002">
                  <c:v>16688.938805876234</c:v>
                </c:pt>
                <c:pt idx="10003">
                  <c:v>57781.129010500299</c:v>
                </c:pt>
                <c:pt idx="10004">
                  <c:v>22087.368996988385</c:v>
                </c:pt>
                <c:pt idx="10005">
                  <c:v>21359.575305576276</c:v>
                </c:pt>
                <c:pt idx="10006">
                  <c:v>33296.858069890404</c:v>
                </c:pt>
                <c:pt idx="10007">
                  <c:v>32569.064378478295</c:v>
                </c:pt>
                <c:pt idx="10008">
                  <c:v>22087.368996988385</c:v>
                </c:pt>
                <c:pt idx="10009">
                  <c:v>-6326.7430697964282</c:v>
                </c:pt>
                <c:pt idx="10010">
                  <c:v>21359.575305576276</c:v>
                </c:pt>
                <c:pt idx="10011">
                  <c:v>21373.844047579281</c:v>
                </c:pt>
                <c:pt idx="10012">
                  <c:v>5533.9674163571335</c:v>
                </c:pt>
                <c:pt idx="10013">
                  <c:v>2048.0263715077117</c:v>
                </c:pt>
                <c:pt idx="10014">
                  <c:v>21887.414322892742</c:v>
                </c:pt>
                <c:pt idx="10015">
                  <c:v>21887.414322892742</c:v>
                </c:pt>
                <c:pt idx="10016">
                  <c:v>34552.49077861898</c:v>
                </c:pt>
                <c:pt idx="10017">
                  <c:v>-6519.5633728905668</c:v>
                </c:pt>
                <c:pt idx="10018">
                  <c:v>6061.8064336735997</c:v>
                </c:pt>
                <c:pt idx="10019">
                  <c:v>22415.253340209209</c:v>
                </c:pt>
                <c:pt idx="10020">
                  <c:v>-5271.0650351634958</c:v>
                </c:pt>
                <c:pt idx="10021">
                  <c:v>106239.75863408932</c:v>
                </c:pt>
                <c:pt idx="10022">
                  <c:v>106760.46328040407</c:v>
                </c:pt>
                <c:pt idx="10023">
                  <c:v>107288.30229772054</c:v>
                </c:pt>
                <c:pt idx="10024">
                  <c:v>71671.506376818055</c:v>
                </c:pt>
                <c:pt idx="10025">
                  <c:v>52405.75739118694</c:v>
                </c:pt>
                <c:pt idx="10026">
                  <c:v>53654.255728914024</c:v>
                </c:pt>
                <c:pt idx="10027">
                  <c:v>72199.345394134521</c:v>
                </c:pt>
                <c:pt idx="10028">
                  <c:v>53654.255728914024</c:v>
                </c:pt>
                <c:pt idx="10029">
                  <c:v>53654.255728914024</c:v>
                </c:pt>
                <c:pt idx="10030">
                  <c:v>72199.345394134521</c:v>
                </c:pt>
                <c:pt idx="10031">
                  <c:v>54182.09474623049</c:v>
                </c:pt>
                <c:pt idx="10032">
                  <c:v>54182.09474623049</c:v>
                </c:pt>
                <c:pt idx="10033">
                  <c:v>54182.09474623049</c:v>
                </c:pt>
                <c:pt idx="10034">
                  <c:v>84165.408560582844</c:v>
                </c:pt>
                <c:pt idx="10035">
                  <c:v>84165.408560582844</c:v>
                </c:pt>
                <c:pt idx="10036">
                  <c:v>83444.749240172227</c:v>
                </c:pt>
                <c:pt idx="10037">
                  <c:v>83444.749240172227</c:v>
                </c:pt>
                <c:pt idx="10038">
                  <c:v>83444.749240172227</c:v>
                </c:pt>
                <c:pt idx="10039">
                  <c:v>84165.408560582844</c:v>
                </c:pt>
                <c:pt idx="10040">
                  <c:v>84693.247577899077</c:v>
                </c:pt>
                <c:pt idx="10041">
                  <c:v>83972.58825748846</c:v>
                </c:pt>
                <c:pt idx="10042">
                  <c:v>84693.247577899077</c:v>
                </c:pt>
                <c:pt idx="10043">
                  <c:v>83972.58825748846</c:v>
                </c:pt>
                <c:pt idx="10044">
                  <c:v>84693.247577899077</c:v>
                </c:pt>
                <c:pt idx="10045">
                  <c:v>83972.58825748846</c:v>
                </c:pt>
                <c:pt idx="10046">
                  <c:v>84500.427274804926</c:v>
                </c:pt>
                <c:pt idx="10047">
                  <c:v>85221.086595215544</c:v>
                </c:pt>
                <c:pt idx="10048">
                  <c:v>84500.427274804926</c:v>
                </c:pt>
                <c:pt idx="10049">
                  <c:v>84500.427274804926</c:v>
                </c:pt>
                <c:pt idx="10050">
                  <c:v>85221.086595215544</c:v>
                </c:pt>
                <c:pt idx="10051">
                  <c:v>85221.086595215544</c:v>
                </c:pt>
                <c:pt idx="10052">
                  <c:v>46941.724690744857</c:v>
                </c:pt>
                <c:pt idx="10053">
                  <c:v>45493.271678922145</c:v>
                </c:pt>
                <c:pt idx="10054">
                  <c:v>47469.563708061323</c:v>
                </c:pt>
                <c:pt idx="10055">
                  <c:v>47997.402725377557</c:v>
                </c:pt>
                <c:pt idx="10056">
                  <c:v>47997.402725377557</c:v>
                </c:pt>
                <c:pt idx="10057">
                  <c:v>47997.402725377557</c:v>
                </c:pt>
                <c:pt idx="10058">
                  <c:v>-2310.0582765307063</c:v>
                </c:pt>
                <c:pt idx="10059">
                  <c:v>16962.942224211922</c:v>
                </c:pt>
                <c:pt idx="10060">
                  <c:v>-2310.0582765307063</c:v>
                </c:pt>
                <c:pt idx="10061">
                  <c:v>-2310.0582765307063</c:v>
                </c:pt>
                <c:pt idx="10062">
                  <c:v>-13512.412978431221</c:v>
                </c:pt>
                <c:pt idx="10063">
                  <c:v>-13512.412978431221</c:v>
                </c:pt>
                <c:pt idx="10064">
                  <c:v>-2045.5850017374632</c:v>
                </c:pt>
                <c:pt idx="10065">
                  <c:v>-2045.5850017374632</c:v>
                </c:pt>
                <c:pt idx="10066">
                  <c:v>-13247.939703637976</c:v>
                </c:pt>
                <c:pt idx="10067">
                  <c:v>-13247.939703637976</c:v>
                </c:pt>
                <c:pt idx="10068">
                  <c:v>-2045.5850017374632</c:v>
                </c:pt>
                <c:pt idx="10069">
                  <c:v>17490.781241528388</c:v>
                </c:pt>
                <c:pt idx="10070">
                  <c:v>-12720.10068632151</c:v>
                </c:pt>
                <c:pt idx="10071">
                  <c:v>-1517.745984420997</c:v>
                </c:pt>
                <c:pt idx="10072">
                  <c:v>-1517.745984420997</c:v>
                </c:pt>
                <c:pt idx="10073">
                  <c:v>18018.620258844858</c:v>
                </c:pt>
                <c:pt idx="10074">
                  <c:v>-19726.240633396101</c:v>
                </c:pt>
                <c:pt idx="10075">
                  <c:v>-21591.203944063152</c:v>
                </c:pt>
                <c:pt idx="10076">
                  <c:v>-10388.84924216264</c:v>
                </c:pt>
                <c:pt idx="10077">
                  <c:v>-8523.8859314955807</c:v>
                </c:pt>
                <c:pt idx="10078">
                  <c:v>-10388.84924216264</c:v>
                </c:pt>
                <c:pt idx="10079">
                  <c:v>-21591.203944063152</c:v>
                </c:pt>
                <c:pt idx="10080">
                  <c:v>-8010.315656182117</c:v>
                </c:pt>
                <c:pt idx="10081">
                  <c:v>-21063.364926746686</c:v>
                </c:pt>
                <c:pt idx="10082">
                  <c:v>-19212.670358082636</c:v>
                </c:pt>
                <c:pt idx="10083">
                  <c:v>-9861.0102248461735</c:v>
                </c:pt>
                <c:pt idx="10084">
                  <c:v>-20133.284352588878</c:v>
                </c:pt>
                <c:pt idx="10085">
                  <c:v>-8930.9296506883602</c:v>
                </c:pt>
                <c:pt idx="10086">
                  <c:v>-8605.3775161175981</c:v>
                </c:pt>
                <c:pt idx="10087">
                  <c:v>-19807.732218018111</c:v>
                </c:pt>
                <c:pt idx="10088">
                  <c:v>9678.1900642989312</c:v>
                </c:pt>
                <c:pt idx="10089">
                  <c:v>12382.275784850211</c:v>
                </c:pt>
                <c:pt idx="10090">
                  <c:v>12382.275784850211</c:v>
                </c:pt>
                <c:pt idx="10091">
                  <c:v>12182.321110754574</c:v>
                </c:pt>
                <c:pt idx="10092">
                  <c:v>12182.321110754574</c:v>
                </c:pt>
                <c:pt idx="10093">
                  <c:v>157960.60940136763</c:v>
                </c:pt>
                <c:pt idx="10094">
                  <c:v>158688.40309277971</c:v>
                </c:pt>
                <c:pt idx="10095">
                  <c:v>199105.98821716072</c:v>
                </c:pt>
                <c:pt idx="10096">
                  <c:v>57145.484124667368</c:v>
                </c:pt>
                <c:pt idx="10097">
                  <c:v>30808.909872345212</c:v>
                </c:pt>
                <c:pt idx="10098">
                  <c:v>57680.457512985333</c:v>
                </c:pt>
                <c:pt idx="10099">
                  <c:v>31336.748889661681</c:v>
                </c:pt>
                <c:pt idx="10100">
                  <c:v>33174.282248592754</c:v>
                </c:pt>
                <c:pt idx="10101">
                  <c:v>58208.296530301799</c:v>
                </c:pt>
                <c:pt idx="10102">
                  <c:v>38561.778765972376</c:v>
                </c:pt>
                <c:pt idx="10103">
                  <c:v>38561.778765972376</c:v>
                </c:pt>
                <c:pt idx="10104">
                  <c:v>38561.778765972376</c:v>
                </c:pt>
                <c:pt idx="10105">
                  <c:v>38561.778765972376</c:v>
                </c:pt>
                <c:pt idx="10106">
                  <c:v>38361.824091876733</c:v>
                </c:pt>
                <c:pt idx="10107">
                  <c:v>38361.824091876733</c:v>
                </c:pt>
                <c:pt idx="10108">
                  <c:v>38889.663109193199</c:v>
                </c:pt>
                <c:pt idx="10109">
                  <c:v>38889.663109193199</c:v>
                </c:pt>
                <c:pt idx="10110">
                  <c:v>-2983.809846417008</c:v>
                </c:pt>
                <c:pt idx="10111">
                  <c:v>-3169.495778509649</c:v>
                </c:pt>
                <c:pt idx="10112">
                  <c:v>-3169.495778509649</c:v>
                </c:pt>
                <c:pt idx="10113">
                  <c:v>-7700.54074607042</c:v>
                </c:pt>
                <c:pt idx="10114">
                  <c:v>-7700.54074607042</c:v>
                </c:pt>
                <c:pt idx="10115">
                  <c:v>-2641.6567611931828</c:v>
                </c:pt>
                <c:pt idx="10116">
                  <c:v>-2641.6567611931828</c:v>
                </c:pt>
                <c:pt idx="10117">
                  <c:v>4375.2062369358855</c:v>
                </c:pt>
                <c:pt idx="10118">
                  <c:v>3113.5466894758292</c:v>
                </c:pt>
                <c:pt idx="10119">
                  <c:v>3841.3403808879384</c:v>
                </c:pt>
                <c:pt idx="10120">
                  <c:v>4375.2062369358855</c:v>
                </c:pt>
                <c:pt idx="10121">
                  <c:v>3841.3403808879384</c:v>
                </c:pt>
                <c:pt idx="10122">
                  <c:v>5823.6592487585958</c:v>
                </c:pt>
                <c:pt idx="10123">
                  <c:v>3841.3403808879384</c:v>
                </c:pt>
                <c:pt idx="10124">
                  <c:v>4375.2062369358855</c:v>
                </c:pt>
                <c:pt idx="10125">
                  <c:v>6551.4529401707014</c:v>
                </c:pt>
                <c:pt idx="10126">
                  <c:v>3841.3403808879384</c:v>
                </c:pt>
                <c:pt idx="10127">
                  <c:v>6551.4529401707014</c:v>
                </c:pt>
                <c:pt idx="10128">
                  <c:v>3841.3403808879384</c:v>
                </c:pt>
                <c:pt idx="10129">
                  <c:v>4375.2062369358855</c:v>
                </c:pt>
                <c:pt idx="10130">
                  <c:v>3113.5466894758292</c:v>
                </c:pt>
                <c:pt idx="10131">
                  <c:v>4903.0452542521189</c:v>
                </c:pt>
                <c:pt idx="10132">
                  <c:v>3641.3857067920626</c:v>
                </c:pt>
                <c:pt idx="10133">
                  <c:v>3641.3857067920626</c:v>
                </c:pt>
                <c:pt idx="10134">
                  <c:v>4369.1793982041718</c:v>
                </c:pt>
                <c:pt idx="10135">
                  <c:v>5810.4980390253813</c:v>
                </c:pt>
                <c:pt idx="10136">
                  <c:v>5810.4980390253813</c:v>
                </c:pt>
                <c:pt idx="10137">
                  <c:v>7079.2919574869347</c:v>
                </c:pt>
                <c:pt idx="10138">
                  <c:v>4369.1793982041718</c:v>
                </c:pt>
                <c:pt idx="10139">
                  <c:v>7079.2919574869347</c:v>
                </c:pt>
                <c:pt idx="10140">
                  <c:v>4903.0452542521189</c:v>
                </c:pt>
                <c:pt idx="10141">
                  <c:v>4903.0452542521189</c:v>
                </c:pt>
                <c:pt idx="10142">
                  <c:v>5430.8842715685851</c:v>
                </c:pt>
                <c:pt idx="10143">
                  <c:v>5430.8842715685851</c:v>
                </c:pt>
                <c:pt idx="10144">
                  <c:v>4169.2247241085288</c:v>
                </c:pt>
                <c:pt idx="10145">
                  <c:v>6338.3370563418475</c:v>
                </c:pt>
                <c:pt idx="10146">
                  <c:v>4897.018415520638</c:v>
                </c:pt>
                <c:pt idx="10147">
                  <c:v>4897.018415520638</c:v>
                </c:pt>
                <c:pt idx="10148">
                  <c:v>4169.2247241085288</c:v>
                </c:pt>
                <c:pt idx="10149">
                  <c:v>7607.1309748034009</c:v>
                </c:pt>
                <c:pt idx="10150">
                  <c:v>44859.776528379385</c:v>
                </c:pt>
                <c:pt idx="10151">
                  <c:v>21459.484584825856</c:v>
                </c:pt>
                <c:pt idx="10152">
                  <c:v>20003.897202001644</c:v>
                </c:pt>
                <c:pt idx="10153">
                  <c:v>21459.484584825856</c:v>
                </c:pt>
                <c:pt idx="10154">
                  <c:v>-3607.4451073176369</c:v>
                </c:pt>
                <c:pt idx="10155">
                  <c:v>20003.897202001644</c:v>
                </c:pt>
                <c:pt idx="10156">
                  <c:v>19803.942527906001</c:v>
                </c:pt>
                <c:pt idx="10157">
                  <c:v>21259.529910730213</c:v>
                </c:pt>
                <c:pt idx="10158">
                  <c:v>-3072.4717189996691</c:v>
                </c:pt>
                <c:pt idx="10159">
                  <c:v>19803.942527906001</c:v>
                </c:pt>
                <c:pt idx="10160">
                  <c:v>21259.529910730213</c:v>
                </c:pt>
                <c:pt idx="10161">
                  <c:v>-2544.6327016832029</c:v>
                </c:pt>
                <c:pt idx="10162">
                  <c:v>21787.368928046679</c:v>
                </c:pt>
                <c:pt idx="10163">
                  <c:v>21059.575236634577</c:v>
                </c:pt>
                <c:pt idx="10164">
                  <c:v>21059.575236634577</c:v>
                </c:pt>
                <c:pt idx="10165">
                  <c:v>21787.368928046679</c:v>
                </c:pt>
                <c:pt idx="10166">
                  <c:v>31673.101676593353</c:v>
                </c:pt>
                <c:pt idx="10167">
                  <c:v>-962.11378567452084</c:v>
                </c:pt>
                <c:pt idx="10168">
                  <c:v>33121.554688416065</c:v>
                </c:pt>
                <c:pt idx="10169">
                  <c:v>-3866.1541803214432</c:v>
                </c:pt>
                <c:pt idx="10170">
                  <c:v>-962.11378567452084</c:v>
                </c:pt>
                <c:pt idx="10171">
                  <c:v>31673.101676593353</c:v>
                </c:pt>
                <c:pt idx="10172">
                  <c:v>-248.58883626541683</c:v>
                </c:pt>
                <c:pt idx="10173">
                  <c:v>-962.11378567452084</c:v>
                </c:pt>
                <c:pt idx="10174">
                  <c:v>33121.554688416065</c:v>
                </c:pt>
                <c:pt idx="10175">
                  <c:v>33114.420317414559</c:v>
                </c:pt>
                <c:pt idx="10176">
                  <c:v>33114.420317414559</c:v>
                </c:pt>
                <c:pt idx="10177">
                  <c:v>31673.101676593353</c:v>
                </c:pt>
                <c:pt idx="10178">
                  <c:v>33121.554688416065</c:v>
                </c:pt>
                <c:pt idx="10179">
                  <c:v>31673.101676593353</c:v>
                </c:pt>
                <c:pt idx="10180">
                  <c:v>33121.554688416065</c:v>
                </c:pt>
                <c:pt idx="10181">
                  <c:v>33121.554688416065</c:v>
                </c:pt>
                <c:pt idx="10182">
                  <c:v>-962.11378567452084</c:v>
                </c:pt>
                <c:pt idx="10183">
                  <c:v>33114.420317414559</c:v>
                </c:pt>
                <c:pt idx="10184">
                  <c:v>-3138.3604889093381</c:v>
                </c:pt>
                <c:pt idx="10185">
                  <c:v>-2617.6558425946059</c:v>
                </c:pt>
                <c:pt idx="10186">
                  <c:v>46152.073532528819</c:v>
                </c:pt>
                <c:pt idx="10187">
                  <c:v>-1162.068459770393</c:v>
                </c:pt>
                <c:pt idx="10188">
                  <c:v>46152.073532528819</c:v>
                </c:pt>
                <c:pt idx="10189">
                  <c:v>46152.073532528819</c:v>
                </c:pt>
                <c:pt idx="10190">
                  <c:v>46152.073532528819</c:v>
                </c:pt>
                <c:pt idx="10191">
                  <c:v>46872.732852939422</c:v>
                </c:pt>
                <c:pt idx="10192">
                  <c:v>46152.073532528819</c:v>
                </c:pt>
                <c:pt idx="10193">
                  <c:v>-1162.068459770393</c:v>
                </c:pt>
                <c:pt idx="10194">
                  <c:v>43975.826829293997</c:v>
                </c:pt>
                <c:pt idx="10195">
                  <c:v>43975.826829293997</c:v>
                </c:pt>
                <c:pt idx="10196">
                  <c:v>46152.073532528819</c:v>
                </c:pt>
                <c:pt idx="10197">
                  <c:v>46872.732852939422</c:v>
                </c:pt>
                <c:pt idx="10198">
                  <c:v>46152.073532528819</c:v>
                </c:pt>
                <c:pt idx="10199">
                  <c:v>46872.732852939422</c:v>
                </c:pt>
                <c:pt idx="10200">
                  <c:v>46152.073532528819</c:v>
                </c:pt>
                <c:pt idx="10201">
                  <c:v>46152.073532528819</c:v>
                </c:pt>
                <c:pt idx="10202">
                  <c:v>46872.732852939422</c:v>
                </c:pt>
                <c:pt idx="10203">
                  <c:v>46872.732852939422</c:v>
                </c:pt>
                <c:pt idx="10204">
                  <c:v>-1889.8621511824983</c:v>
                </c:pt>
                <c:pt idx="10205">
                  <c:v>46872.732852939422</c:v>
                </c:pt>
                <c:pt idx="10206">
                  <c:v>-1889.8621511824983</c:v>
                </c:pt>
                <c:pt idx="10207">
                  <c:v>44703.620520706107</c:v>
                </c:pt>
                <c:pt idx="10208">
                  <c:v>46872.732852939422</c:v>
                </c:pt>
                <c:pt idx="10209">
                  <c:v>46152.073532528819</c:v>
                </c:pt>
                <c:pt idx="10210">
                  <c:v>46872.732852939422</c:v>
                </c:pt>
                <c:pt idx="10211">
                  <c:v>-1162.068459770393</c:v>
                </c:pt>
                <c:pt idx="10212">
                  <c:v>-1162.068459770393</c:v>
                </c:pt>
                <c:pt idx="10213">
                  <c:v>46152.073532528819</c:v>
                </c:pt>
                <c:pt idx="10214">
                  <c:v>46679.912549845285</c:v>
                </c:pt>
                <c:pt idx="10215">
                  <c:v>44503.665846610464</c:v>
                </c:pt>
                <c:pt idx="10216">
                  <c:v>44503.665846610464</c:v>
                </c:pt>
                <c:pt idx="10217">
                  <c:v>-2089.8168252781397</c:v>
                </c:pt>
                <c:pt idx="10218">
                  <c:v>47400.571870255888</c:v>
                </c:pt>
                <c:pt idx="10219">
                  <c:v>46679.912549845285</c:v>
                </c:pt>
                <c:pt idx="10220">
                  <c:v>46679.912549845285</c:v>
                </c:pt>
                <c:pt idx="10221">
                  <c:v>46679.912549845285</c:v>
                </c:pt>
                <c:pt idx="10222">
                  <c:v>-634.22944245392682</c:v>
                </c:pt>
                <c:pt idx="10223">
                  <c:v>46679.912549845285</c:v>
                </c:pt>
                <c:pt idx="10224">
                  <c:v>46679.912549845285</c:v>
                </c:pt>
                <c:pt idx="10225">
                  <c:v>46679.912549845285</c:v>
                </c:pt>
                <c:pt idx="10226">
                  <c:v>-634.22944245392682</c:v>
                </c:pt>
                <c:pt idx="10227">
                  <c:v>47400.571870255888</c:v>
                </c:pt>
                <c:pt idx="10228">
                  <c:v>47400.571870255888</c:v>
                </c:pt>
                <c:pt idx="10229">
                  <c:v>44503.665846610464</c:v>
                </c:pt>
                <c:pt idx="10230">
                  <c:v>-634.22944245392682</c:v>
                </c:pt>
                <c:pt idx="10231">
                  <c:v>47400.571870255888</c:v>
                </c:pt>
                <c:pt idx="10232">
                  <c:v>46679.912549845285</c:v>
                </c:pt>
                <c:pt idx="10233">
                  <c:v>-1362.0231338660324</c:v>
                </c:pt>
                <c:pt idx="10234">
                  <c:v>46679.912549845285</c:v>
                </c:pt>
                <c:pt idx="10235">
                  <c:v>47400.571870255888</c:v>
                </c:pt>
                <c:pt idx="10236">
                  <c:v>47400.571870255888</c:v>
                </c:pt>
                <c:pt idx="10237">
                  <c:v>-634.22944245392682</c:v>
                </c:pt>
                <c:pt idx="10238">
                  <c:v>45231.459538022573</c:v>
                </c:pt>
                <c:pt idx="10239">
                  <c:v>-1362.0231338660324</c:v>
                </c:pt>
                <c:pt idx="10240">
                  <c:v>46679.912549845285</c:v>
                </c:pt>
                <c:pt idx="10241">
                  <c:v>47400.571870255888</c:v>
                </c:pt>
                <c:pt idx="10242">
                  <c:v>46679.912549845285</c:v>
                </c:pt>
                <c:pt idx="10243">
                  <c:v>46679.912549845285</c:v>
                </c:pt>
                <c:pt idx="10244">
                  <c:v>47400.571870255888</c:v>
                </c:pt>
                <c:pt idx="10245">
                  <c:v>47400.571870255888</c:v>
                </c:pt>
                <c:pt idx="10246">
                  <c:v>75968.102929277098</c:v>
                </c:pt>
                <c:pt idx="10247">
                  <c:v>75968.102929277098</c:v>
                </c:pt>
                <c:pt idx="10248">
                  <c:v>76495.941946593332</c:v>
                </c:pt>
                <c:pt idx="10249">
                  <c:v>76495.941946593332</c:v>
                </c:pt>
                <c:pt idx="10250">
                  <c:v>77023.780963909798</c:v>
                </c:pt>
                <c:pt idx="10251">
                  <c:v>77023.780963909798</c:v>
                </c:pt>
                <c:pt idx="10252">
                  <c:v>44124.571372225037</c:v>
                </c:pt>
                <c:pt idx="10253">
                  <c:v>44845.230692635647</c:v>
                </c:pt>
                <c:pt idx="10254">
                  <c:v>83437.614869170735</c:v>
                </c:pt>
                <c:pt idx="10255">
                  <c:v>84165.408560582844</c:v>
                </c:pt>
                <c:pt idx="10256">
                  <c:v>83437.614869170735</c:v>
                </c:pt>
                <c:pt idx="10257">
                  <c:v>84165.408560582844</c:v>
                </c:pt>
                <c:pt idx="10258">
                  <c:v>84165.408560582844</c:v>
                </c:pt>
                <c:pt idx="10259">
                  <c:v>83437.614869170735</c:v>
                </c:pt>
                <c:pt idx="10260">
                  <c:v>83965.453886486968</c:v>
                </c:pt>
                <c:pt idx="10261">
                  <c:v>84693.247577899077</c:v>
                </c:pt>
                <c:pt idx="10262">
                  <c:v>83965.453886486968</c:v>
                </c:pt>
                <c:pt idx="10263">
                  <c:v>84693.247577899077</c:v>
                </c:pt>
                <c:pt idx="10264">
                  <c:v>83965.453886486968</c:v>
                </c:pt>
                <c:pt idx="10265">
                  <c:v>84693.247577899077</c:v>
                </c:pt>
                <c:pt idx="10266">
                  <c:v>84493.292903803434</c:v>
                </c:pt>
                <c:pt idx="10267">
                  <c:v>84493.292903803434</c:v>
                </c:pt>
                <c:pt idx="10268">
                  <c:v>85221.086595215544</c:v>
                </c:pt>
                <c:pt idx="10269">
                  <c:v>85221.086595215544</c:v>
                </c:pt>
                <c:pt idx="10270">
                  <c:v>85221.086595215544</c:v>
                </c:pt>
                <c:pt idx="10271">
                  <c:v>84493.292903803434</c:v>
                </c:pt>
                <c:pt idx="10272">
                  <c:v>23677.674361115281</c:v>
                </c:pt>
                <c:pt idx="10273">
                  <c:v>23677.674361115281</c:v>
                </c:pt>
                <c:pt idx="10274">
                  <c:v>25126.12737293799</c:v>
                </c:pt>
                <c:pt idx="10275">
                  <c:v>25126.12737293799</c:v>
                </c:pt>
                <c:pt idx="10276">
                  <c:v>23677.674361115281</c:v>
                </c:pt>
                <c:pt idx="10277">
                  <c:v>25126.12737293799</c:v>
                </c:pt>
                <c:pt idx="10278">
                  <c:v>26436.929246822605</c:v>
                </c:pt>
                <c:pt idx="10279">
                  <c:v>24995.610606001399</c:v>
                </c:pt>
                <c:pt idx="10280">
                  <c:v>24995.610606001399</c:v>
                </c:pt>
                <c:pt idx="10281">
                  <c:v>26436.929246822605</c:v>
                </c:pt>
                <c:pt idx="10282">
                  <c:v>24995.610606001399</c:v>
                </c:pt>
                <c:pt idx="10283">
                  <c:v>26436.929246822605</c:v>
                </c:pt>
                <c:pt idx="10284">
                  <c:v>39812.806628859238</c:v>
                </c:pt>
                <c:pt idx="10285">
                  <c:v>39812.806628859238</c:v>
                </c:pt>
                <c:pt idx="10286">
                  <c:v>57195.062779501881</c:v>
                </c:pt>
                <c:pt idx="10287">
                  <c:v>37636.559925624424</c:v>
                </c:pt>
                <c:pt idx="10288">
                  <c:v>37636.559925624424</c:v>
                </c:pt>
                <c:pt idx="10289">
                  <c:v>39812.806628859238</c:v>
                </c:pt>
                <c:pt idx="10290">
                  <c:v>38892.192634352767</c:v>
                </c:pt>
                <c:pt idx="10291">
                  <c:v>38892.192634352767</c:v>
                </c:pt>
                <c:pt idx="10292">
                  <c:v>38892.192634352767</c:v>
                </c:pt>
                <c:pt idx="10293">
                  <c:v>36715.945931117938</c:v>
                </c:pt>
                <c:pt idx="10294">
                  <c:v>57002.242476407511</c:v>
                </c:pt>
                <c:pt idx="10295">
                  <c:v>36715.945931117938</c:v>
                </c:pt>
                <c:pt idx="10296">
                  <c:v>39420.031651669233</c:v>
                </c:pt>
                <c:pt idx="10297">
                  <c:v>39420.031651669233</c:v>
                </c:pt>
                <c:pt idx="10298">
                  <c:v>57530.081493723977</c:v>
                </c:pt>
                <c:pt idx="10299">
                  <c:v>37243.784948434397</c:v>
                </c:pt>
                <c:pt idx="10300">
                  <c:v>37243.784948434397</c:v>
                </c:pt>
                <c:pt idx="10301">
                  <c:v>39420.031651669233</c:v>
                </c:pt>
                <c:pt idx="10302">
                  <c:v>10438.041445546784</c:v>
                </c:pt>
                <c:pt idx="10303">
                  <c:v>10730.79531379312</c:v>
                </c:pt>
                <c:pt idx="10304">
                  <c:v>10958.746091861516</c:v>
                </c:pt>
                <c:pt idx="10305">
                  <c:v>26847.135383665045</c:v>
                </c:pt>
                <c:pt idx="10306">
                  <c:v>26847.135383665045</c:v>
                </c:pt>
                <c:pt idx="10307">
                  <c:v>26847.135383665045</c:v>
                </c:pt>
                <c:pt idx="10308">
                  <c:v>26847.135383665045</c:v>
                </c:pt>
                <c:pt idx="10309">
                  <c:v>26847.135383665045</c:v>
                </c:pt>
                <c:pt idx="10310">
                  <c:v>26847.135383665045</c:v>
                </c:pt>
                <c:pt idx="10311">
                  <c:v>27374.974400981511</c:v>
                </c:pt>
                <c:pt idx="10312">
                  <c:v>27374.974400981511</c:v>
                </c:pt>
                <c:pt idx="10313">
                  <c:v>27374.974400981511</c:v>
                </c:pt>
                <c:pt idx="10314">
                  <c:v>27374.974400981511</c:v>
                </c:pt>
                <c:pt idx="10315">
                  <c:v>27902.813418297745</c:v>
                </c:pt>
                <c:pt idx="10316">
                  <c:v>27902.813418297745</c:v>
                </c:pt>
                <c:pt idx="10317">
                  <c:v>27902.813418297745</c:v>
                </c:pt>
                <c:pt idx="10318">
                  <c:v>27902.813418297745</c:v>
                </c:pt>
                <c:pt idx="10319">
                  <c:v>-38146.672645502083</c:v>
                </c:pt>
                <c:pt idx="10320">
                  <c:v>-38146.672645502083</c:v>
                </c:pt>
                <c:pt idx="10321">
                  <c:v>-2286.6470351909047</c:v>
                </c:pt>
                <c:pt idx="10322">
                  <c:v>-26944.317943601567</c:v>
                </c:pt>
                <c:pt idx="10323">
                  <c:v>-13489.001737091419</c:v>
                </c:pt>
                <c:pt idx="10324">
                  <c:v>-26416.478926285101</c:v>
                </c:pt>
                <c:pt idx="10325">
                  <c:v>-37618.833628185617</c:v>
                </c:pt>
                <c:pt idx="10326">
                  <c:v>-37618.833628185617</c:v>
                </c:pt>
                <c:pt idx="10327">
                  <c:v>-37090.994610869151</c:v>
                </c:pt>
                <c:pt idx="10328">
                  <c:v>-25888.639908968635</c:v>
                </c:pt>
                <c:pt idx="10329">
                  <c:v>-37090.994610869151</c:v>
                </c:pt>
                <c:pt idx="10330">
                  <c:v>-9222.1837817973865</c:v>
                </c:pt>
                <c:pt idx="10331">
                  <c:v>-20424.538483697899</c:v>
                </c:pt>
                <c:pt idx="10332">
                  <c:v>-8508.6588323882825</c:v>
                </c:pt>
                <c:pt idx="10333">
                  <c:v>-8701.479135482421</c:v>
                </c:pt>
                <c:pt idx="10334">
                  <c:v>-19903.833837382936</c:v>
                </c:pt>
                <c:pt idx="10335">
                  <c:v>-8701.479135482421</c:v>
                </c:pt>
                <c:pt idx="10336">
                  <c:v>-8166.5057471644541</c:v>
                </c:pt>
                <c:pt idx="10337">
                  <c:v>16129.720937343049</c:v>
                </c:pt>
                <c:pt idx="10338">
                  <c:v>13960.608605109728</c:v>
                </c:pt>
                <c:pt idx="10339">
                  <c:v>16129.720937343049</c:v>
                </c:pt>
                <c:pt idx="10340">
                  <c:v>16129.720937343049</c:v>
                </c:pt>
                <c:pt idx="10341">
                  <c:v>13960.608605109728</c:v>
                </c:pt>
                <c:pt idx="10342">
                  <c:v>16129.720937343049</c:v>
                </c:pt>
                <c:pt idx="10343">
                  <c:v>13960.608605109728</c:v>
                </c:pt>
                <c:pt idx="10344">
                  <c:v>16129.720937343049</c:v>
                </c:pt>
                <c:pt idx="10345">
                  <c:v>13960.608605109728</c:v>
                </c:pt>
                <c:pt idx="10346">
                  <c:v>16129.720937343049</c:v>
                </c:pt>
                <c:pt idx="10347">
                  <c:v>13960.608605109728</c:v>
                </c:pt>
                <c:pt idx="10348">
                  <c:v>16657.559954659282</c:v>
                </c:pt>
                <c:pt idx="10349">
                  <c:v>16657.559954659282</c:v>
                </c:pt>
                <c:pt idx="10350">
                  <c:v>16657.559954659282</c:v>
                </c:pt>
                <c:pt idx="10351">
                  <c:v>14488.447622425962</c:v>
                </c:pt>
                <c:pt idx="10352">
                  <c:v>16657.559954659282</c:v>
                </c:pt>
                <c:pt idx="10353">
                  <c:v>14488.447622425962</c:v>
                </c:pt>
                <c:pt idx="10354">
                  <c:v>16657.559954659282</c:v>
                </c:pt>
                <c:pt idx="10355">
                  <c:v>14488.447622425962</c:v>
                </c:pt>
                <c:pt idx="10356">
                  <c:v>14488.447622425962</c:v>
                </c:pt>
                <c:pt idx="10357">
                  <c:v>14288.492948330322</c:v>
                </c:pt>
                <c:pt idx="10358">
                  <c:v>16464.739651565142</c:v>
                </c:pt>
                <c:pt idx="10359">
                  <c:v>14288.492948330322</c:v>
                </c:pt>
                <c:pt idx="10360">
                  <c:v>16464.739651565142</c:v>
                </c:pt>
                <c:pt idx="10361">
                  <c:v>16464.739651565142</c:v>
                </c:pt>
                <c:pt idx="10362">
                  <c:v>14288.492948330322</c:v>
                </c:pt>
                <c:pt idx="10363">
                  <c:v>16464.739651565142</c:v>
                </c:pt>
                <c:pt idx="10364">
                  <c:v>16464.739651565142</c:v>
                </c:pt>
                <c:pt idx="10365">
                  <c:v>14288.492948330322</c:v>
                </c:pt>
                <c:pt idx="10366">
                  <c:v>24993.96440998726</c:v>
                </c:pt>
                <c:pt idx="10367">
                  <c:v>26442.417421809972</c:v>
                </c:pt>
                <c:pt idx="10368">
                  <c:v>26442.417421809972</c:v>
                </c:pt>
                <c:pt idx="10369">
                  <c:v>24993.96440998726</c:v>
                </c:pt>
                <c:pt idx="10370">
                  <c:v>24468.340457210841</c:v>
                </c:pt>
                <c:pt idx="10371">
                  <c:v>27233.622181649655</c:v>
                </c:pt>
                <c:pt idx="10372">
                  <c:v>27233.622181649655</c:v>
                </c:pt>
                <c:pt idx="10373">
                  <c:v>24468.340457210841</c:v>
                </c:pt>
                <c:pt idx="10374">
                  <c:v>38032.725157371766</c:v>
                </c:pt>
                <c:pt idx="10375">
                  <c:v>38032.725157371766</c:v>
                </c:pt>
                <c:pt idx="10376">
                  <c:v>38032.725157371766</c:v>
                </c:pt>
                <c:pt idx="10377">
                  <c:v>53467.498716930961</c:v>
                </c:pt>
                <c:pt idx="10378">
                  <c:v>53467.498716930961</c:v>
                </c:pt>
                <c:pt idx="10379">
                  <c:v>53467.498716930961</c:v>
                </c:pt>
                <c:pt idx="10380">
                  <c:v>53467.498716930961</c:v>
                </c:pt>
                <c:pt idx="10381">
                  <c:v>53274.678413836809</c:v>
                </c:pt>
                <c:pt idx="10382">
                  <c:v>53274.678413836809</c:v>
                </c:pt>
                <c:pt idx="10383">
                  <c:v>54523.176751563893</c:v>
                </c:pt>
                <c:pt idx="10384">
                  <c:v>54523.176751563893</c:v>
                </c:pt>
                <c:pt idx="10385">
                  <c:v>4232.9556439219032</c:v>
                </c:pt>
                <c:pt idx="10386">
                  <c:v>26984.762818512449</c:v>
                </c:pt>
                <c:pt idx="10387">
                  <c:v>26991.897189513955</c:v>
                </c:pt>
                <c:pt idx="10388">
                  <c:v>4946.4805933310054</c:v>
                </c:pt>
                <c:pt idx="10389">
                  <c:v>26984.762818512449</c:v>
                </c:pt>
                <c:pt idx="10390">
                  <c:v>26984.762818512449</c:v>
                </c:pt>
                <c:pt idx="10391">
                  <c:v>26984.762818512449</c:v>
                </c:pt>
                <c:pt idx="10392">
                  <c:v>27519.736206830421</c:v>
                </c:pt>
                <c:pt idx="10393">
                  <c:v>27512.601835828915</c:v>
                </c:pt>
                <c:pt idx="10394">
                  <c:v>4753.6602902368668</c:v>
                </c:pt>
                <c:pt idx="10395">
                  <c:v>27512.601835828915</c:v>
                </c:pt>
                <c:pt idx="10396">
                  <c:v>27512.601835828915</c:v>
                </c:pt>
                <c:pt idx="10397">
                  <c:v>5481.4539816489723</c:v>
                </c:pt>
                <c:pt idx="10398">
                  <c:v>26763.405031412316</c:v>
                </c:pt>
                <c:pt idx="10399">
                  <c:v>5281.4993075531002</c:v>
                </c:pt>
                <c:pt idx="10400">
                  <c:v>28040.440853145148</c:v>
                </c:pt>
                <c:pt idx="10401">
                  <c:v>28040.440853145148</c:v>
                </c:pt>
                <c:pt idx="10402">
                  <c:v>28040.440853145148</c:v>
                </c:pt>
                <c:pt idx="10403">
                  <c:v>6009.2929989652057</c:v>
                </c:pt>
                <c:pt idx="10404">
                  <c:v>28040.440853145148</c:v>
                </c:pt>
                <c:pt idx="10405">
                  <c:v>15373.650101792124</c:v>
                </c:pt>
                <c:pt idx="10406">
                  <c:v>15373.650101792124</c:v>
                </c:pt>
                <c:pt idx="10407">
                  <c:v>15373.650101792124</c:v>
                </c:pt>
                <c:pt idx="10408">
                  <c:v>15366.515730790625</c:v>
                </c:pt>
                <c:pt idx="10409">
                  <c:v>15373.650101792124</c:v>
                </c:pt>
                <c:pt idx="10410">
                  <c:v>15366.515730790625</c:v>
                </c:pt>
                <c:pt idx="10411">
                  <c:v>15373.650101792124</c:v>
                </c:pt>
                <c:pt idx="10412">
                  <c:v>15366.515730790625</c:v>
                </c:pt>
                <c:pt idx="10413">
                  <c:v>15366.515730790625</c:v>
                </c:pt>
                <c:pt idx="10414">
                  <c:v>15366.515730790625</c:v>
                </c:pt>
                <c:pt idx="10415">
                  <c:v>15894.354748106856</c:v>
                </c:pt>
                <c:pt idx="10416">
                  <c:v>15901.489119108361</c:v>
                </c:pt>
                <c:pt idx="10417">
                  <c:v>15901.489119108361</c:v>
                </c:pt>
                <c:pt idx="10418">
                  <c:v>15894.354748106856</c:v>
                </c:pt>
                <c:pt idx="10419">
                  <c:v>15901.489119108361</c:v>
                </c:pt>
                <c:pt idx="10420">
                  <c:v>15894.354748106856</c:v>
                </c:pt>
                <c:pt idx="10421">
                  <c:v>15894.354748106856</c:v>
                </c:pt>
                <c:pt idx="10422">
                  <c:v>15901.489119108361</c:v>
                </c:pt>
                <c:pt idx="10423">
                  <c:v>14973.74075360061</c:v>
                </c:pt>
                <c:pt idx="10424">
                  <c:v>14973.74075360061</c:v>
                </c:pt>
                <c:pt idx="10425">
                  <c:v>14973.74075360061</c:v>
                </c:pt>
                <c:pt idx="10426">
                  <c:v>14973.74075360061</c:v>
                </c:pt>
                <c:pt idx="10427">
                  <c:v>14973.74075360061</c:v>
                </c:pt>
                <c:pt idx="10428">
                  <c:v>14973.74075360061</c:v>
                </c:pt>
                <c:pt idx="10429">
                  <c:v>14973.74075360061</c:v>
                </c:pt>
                <c:pt idx="10430">
                  <c:v>14973.74075360061</c:v>
                </c:pt>
                <c:pt idx="10431">
                  <c:v>67087.877725363156</c:v>
                </c:pt>
                <c:pt idx="10432">
                  <c:v>67808.537045773759</c:v>
                </c:pt>
                <c:pt idx="10433">
                  <c:v>67087.877725363156</c:v>
                </c:pt>
                <c:pt idx="10434">
                  <c:v>67808.537045773759</c:v>
                </c:pt>
                <c:pt idx="10435">
                  <c:v>67087.877725363156</c:v>
                </c:pt>
                <c:pt idx="10436">
                  <c:v>67808.537045773759</c:v>
                </c:pt>
                <c:pt idx="10437">
                  <c:v>67808.537045773759</c:v>
                </c:pt>
                <c:pt idx="10438">
                  <c:v>67087.877725363156</c:v>
                </c:pt>
                <c:pt idx="10439">
                  <c:v>67087.877725363156</c:v>
                </c:pt>
                <c:pt idx="10440">
                  <c:v>67087.877725363156</c:v>
                </c:pt>
                <c:pt idx="10441">
                  <c:v>67808.537045773759</c:v>
                </c:pt>
                <c:pt idx="10442">
                  <c:v>67087.877725363156</c:v>
                </c:pt>
                <c:pt idx="10443">
                  <c:v>67808.537045773759</c:v>
                </c:pt>
                <c:pt idx="10444">
                  <c:v>67087.877725363156</c:v>
                </c:pt>
                <c:pt idx="10445">
                  <c:v>68336.376063090225</c:v>
                </c:pt>
                <c:pt idx="10446">
                  <c:v>67615.716742679622</c:v>
                </c:pt>
                <c:pt idx="10447">
                  <c:v>68336.376063090225</c:v>
                </c:pt>
                <c:pt idx="10448">
                  <c:v>67615.716742679622</c:v>
                </c:pt>
                <c:pt idx="10449">
                  <c:v>68336.376063090225</c:v>
                </c:pt>
                <c:pt idx="10450">
                  <c:v>67615.716742679622</c:v>
                </c:pt>
                <c:pt idx="10451">
                  <c:v>68336.376063090225</c:v>
                </c:pt>
                <c:pt idx="10452">
                  <c:v>67615.716742679622</c:v>
                </c:pt>
                <c:pt idx="10453">
                  <c:v>67615.716742679622</c:v>
                </c:pt>
                <c:pt idx="10454">
                  <c:v>67615.716742679622</c:v>
                </c:pt>
                <c:pt idx="10455">
                  <c:v>68336.376063090225</c:v>
                </c:pt>
                <c:pt idx="10456">
                  <c:v>67615.716742679622</c:v>
                </c:pt>
                <c:pt idx="10457">
                  <c:v>90786.8656341514</c:v>
                </c:pt>
                <c:pt idx="10458">
                  <c:v>90786.8656341514</c:v>
                </c:pt>
                <c:pt idx="10459">
                  <c:v>90786.8656341514</c:v>
                </c:pt>
                <c:pt idx="10460">
                  <c:v>90059.071942739305</c:v>
                </c:pt>
                <c:pt idx="10461">
                  <c:v>90786.8656341514</c:v>
                </c:pt>
                <c:pt idx="10462">
                  <c:v>90786.8656341514</c:v>
                </c:pt>
                <c:pt idx="10463">
                  <c:v>90786.8656341514</c:v>
                </c:pt>
                <c:pt idx="10464">
                  <c:v>90786.8656341514</c:v>
                </c:pt>
                <c:pt idx="10465">
                  <c:v>90786.8656341514</c:v>
                </c:pt>
                <c:pt idx="10466">
                  <c:v>59786.769176830712</c:v>
                </c:pt>
                <c:pt idx="10467">
                  <c:v>55371.737945983485</c:v>
                </c:pt>
                <c:pt idx="10468">
                  <c:v>59786.769176830712</c:v>
                </c:pt>
                <c:pt idx="10469">
                  <c:v>59786.769176830712</c:v>
                </c:pt>
                <c:pt idx="10470">
                  <c:v>55371.737945983485</c:v>
                </c:pt>
                <c:pt idx="10471">
                  <c:v>59066.109856420102</c:v>
                </c:pt>
                <c:pt idx="10472">
                  <c:v>55371.737945983485</c:v>
                </c:pt>
                <c:pt idx="10473">
                  <c:v>55899.576963299951</c:v>
                </c:pt>
                <c:pt idx="10474">
                  <c:v>60314.608194147178</c:v>
                </c:pt>
                <c:pt idx="10475">
                  <c:v>60314.608194147178</c:v>
                </c:pt>
                <c:pt idx="10476">
                  <c:v>59593.948873736568</c:v>
                </c:pt>
                <c:pt idx="10477">
                  <c:v>55899.576963299951</c:v>
                </c:pt>
                <c:pt idx="10478">
                  <c:v>60314.608194147178</c:v>
                </c:pt>
                <c:pt idx="10479">
                  <c:v>55899.576963299951</c:v>
                </c:pt>
                <c:pt idx="10480">
                  <c:v>55899.576963299951</c:v>
                </c:pt>
                <c:pt idx="10481">
                  <c:v>56427.415980616417</c:v>
                </c:pt>
                <c:pt idx="10482">
                  <c:v>56427.415980616417</c:v>
                </c:pt>
                <c:pt idx="10483">
                  <c:v>60121.787891053034</c:v>
                </c:pt>
                <c:pt idx="10484">
                  <c:v>60842.447211463645</c:v>
                </c:pt>
                <c:pt idx="10485">
                  <c:v>56427.415980616417</c:v>
                </c:pt>
                <c:pt idx="10486">
                  <c:v>60842.447211463645</c:v>
                </c:pt>
                <c:pt idx="10487">
                  <c:v>60842.447211463645</c:v>
                </c:pt>
                <c:pt idx="10488">
                  <c:v>56427.415980616417</c:v>
                </c:pt>
                <c:pt idx="10489">
                  <c:v>61037.36543498782</c:v>
                </c:pt>
                <c:pt idx="10490">
                  <c:v>25837.93045464679</c:v>
                </c:pt>
                <c:pt idx="10491">
                  <c:v>63220.746509224133</c:v>
                </c:pt>
                <c:pt idx="10492">
                  <c:v>63220.746509224133</c:v>
                </c:pt>
                <c:pt idx="10493">
                  <c:v>61037.36543498782</c:v>
                </c:pt>
                <c:pt idx="10494">
                  <c:v>25837.93045464679</c:v>
                </c:pt>
                <c:pt idx="10495">
                  <c:v>63220.746509224133</c:v>
                </c:pt>
                <c:pt idx="10496">
                  <c:v>61565.204452304053</c:v>
                </c:pt>
                <c:pt idx="10497">
                  <c:v>63748.585526540366</c:v>
                </c:pt>
                <c:pt idx="10498">
                  <c:v>63748.585526540366</c:v>
                </c:pt>
                <c:pt idx="10499">
                  <c:v>26365.769471963024</c:v>
                </c:pt>
                <c:pt idx="10500">
                  <c:v>61565.204452304053</c:v>
                </c:pt>
                <c:pt idx="10501">
                  <c:v>63748.585526540366</c:v>
                </c:pt>
                <c:pt idx="10502">
                  <c:v>26365.769471963024</c:v>
                </c:pt>
                <c:pt idx="10503">
                  <c:v>64276.424543856832</c:v>
                </c:pt>
                <c:pt idx="10504">
                  <c:v>26893.60848927949</c:v>
                </c:pt>
                <c:pt idx="10505">
                  <c:v>62093.043469620519</c:v>
                </c:pt>
                <c:pt idx="10506">
                  <c:v>26893.60848927949</c:v>
                </c:pt>
                <c:pt idx="10507">
                  <c:v>62093.043469620519</c:v>
                </c:pt>
                <c:pt idx="10508">
                  <c:v>64276.424543856832</c:v>
                </c:pt>
                <c:pt idx="10509">
                  <c:v>64276.424543856832</c:v>
                </c:pt>
                <c:pt idx="10510">
                  <c:v>21692.725068577376</c:v>
                </c:pt>
                <c:pt idx="10511">
                  <c:v>21692.725068577376</c:v>
                </c:pt>
                <c:pt idx="10512">
                  <c:v>23537.392798509711</c:v>
                </c:pt>
                <c:pt idx="10513">
                  <c:v>23537.392798509711</c:v>
                </c:pt>
                <c:pt idx="10514">
                  <c:v>24065.231815826177</c:v>
                </c:pt>
                <c:pt idx="10515">
                  <c:v>24065.231815826177</c:v>
                </c:pt>
                <c:pt idx="10516">
                  <c:v>23346.250121366349</c:v>
                </c:pt>
                <c:pt idx="10517">
                  <c:v>24074.043812778455</c:v>
                </c:pt>
                <c:pt idx="10518">
                  <c:v>45414.910860430689</c:v>
                </c:pt>
                <c:pt idx="10519">
                  <c:v>24601.882830094688</c:v>
                </c:pt>
                <c:pt idx="10520">
                  <c:v>24601.882830094688</c:v>
                </c:pt>
                <c:pt idx="10521">
                  <c:v>45414.910860430689</c:v>
                </c:pt>
                <c:pt idx="10522">
                  <c:v>25129.721847411151</c:v>
                </c:pt>
                <c:pt idx="10523">
                  <c:v>25129.721847411151</c:v>
                </c:pt>
                <c:pt idx="10524">
                  <c:v>45942.749877747156</c:v>
                </c:pt>
                <c:pt idx="10525">
                  <c:v>45935.615506745649</c:v>
                </c:pt>
                <c:pt idx="10526">
                  <c:v>76623.538626432055</c:v>
                </c:pt>
                <c:pt idx="10527">
                  <c:v>44390.564721005518</c:v>
                </c:pt>
                <c:pt idx="10528">
                  <c:v>84217.371147769358</c:v>
                </c:pt>
                <c:pt idx="10529">
                  <c:v>32997.390273507946</c:v>
                </c:pt>
                <c:pt idx="10530">
                  <c:v>44918.403738321984</c:v>
                </c:pt>
                <c:pt idx="10531">
                  <c:v>77872.036964159124</c:v>
                </c:pt>
                <c:pt idx="10532">
                  <c:v>44058.14513799164</c:v>
                </c:pt>
                <c:pt idx="10533">
                  <c:v>44058.14513799164</c:v>
                </c:pt>
                <c:pt idx="10534">
                  <c:v>50247.415803452372</c:v>
                </c:pt>
                <c:pt idx="10535">
                  <c:v>50247.415803452372</c:v>
                </c:pt>
                <c:pt idx="10536">
                  <c:v>50247.415803452372</c:v>
                </c:pt>
                <c:pt idx="10537">
                  <c:v>50247.415803452372</c:v>
                </c:pt>
                <c:pt idx="10538">
                  <c:v>77290.380634182118</c:v>
                </c:pt>
                <c:pt idx="10539">
                  <c:v>44058.14513799164</c:v>
                </c:pt>
                <c:pt idx="10540">
                  <c:v>50775.254820768598</c:v>
                </c:pt>
                <c:pt idx="10541">
                  <c:v>50775.254820768598</c:v>
                </c:pt>
                <c:pt idx="10542">
                  <c:v>44578.849784306374</c:v>
                </c:pt>
                <c:pt idx="10543">
                  <c:v>50775.254820768598</c:v>
                </c:pt>
                <c:pt idx="10544">
                  <c:v>44578.849784306374</c:v>
                </c:pt>
                <c:pt idx="10545">
                  <c:v>50775.254820768598</c:v>
                </c:pt>
                <c:pt idx="10546">
                  <c:v>44578.849784306374</c:v>
                </c:pt>
                <c:pt idx="10547">
                  <c:v>51303.093838085064</c:v>
                </c:pt>
                <c:pt idx="10548">
                  <c:v>51303.093838085064</c:v>
                </c:pt>
                <c:pt idx="10549">
                  <c:v>51303.093838085064</c:v>
                </c:pt>
                <c:pt idx="10550">
                  <c:v>51470.870929770834</c:v>
                </c:pt>
                <c:pt idx="10551">
                  <c:v>51470.870929770834</c:v>
                </c:pt>
                <c:pt idx="10552">
                  <c:v>51470.870929770834</c:v>
                </c:pt>
                <c:pt idx="10553">
                  <c:v>51470.870929770834</c:v>
                </c:pt>
                <c:pt idx="10554">
                  <c:v>51998.7099470873</c:v>
                </c:pt>
                <c:pt idx="10555">
                  <c:v>51998.7099470873</c:v>
                </c:pt>
                <c:pt idx="10556">
                  <c:v>51998.7099470873</c:v>
                </c:pt>
                <c:pt idx="10557">
                  <c:v>51998.7099470873</c:v>
                </c:pt>
                <c:pt idx="10558">
                  <c:v>51998.7099470873</c:v>
                </c:pt>
                <c:pt idx="10559">
                  <c:v>51998.7099470873</c:v>
                </c:pt>
                <c:pt idx="10560">
                  <c:v>52526.548964403533</c:v>
                </c:pt>
                <c:pt idx="10561">
                  <c:v>52526.548964403533</c:v>
                </c:pt>
                <c:pt idx="10562">
                  <c:v>52526.548964403533</c:v>
                </c:pt>
                <c:pt idx="10563">
                  <c:v>52526.548964403533</c:v>
                </c:pt>
                <c:pt idx="10564">
                  <c:v>52526.548964403533</c:v>
                </c:pt>
                <c:pt idx="10565">
                  <c:v>52526.548964403533</c:v>
                </c:pt>
                <c:pt idx="10566">
                  <c:v>52526.548964403533</c:v>
                </c:pt>
                <c:pt idx="10567">
                  <c:v>55851.263286751571</c:v>
                </c:pt>
                <c:pt idx="10568">
                  <c:v>55851.263286751571</c:v>
                </c:pt>
                <c:pt idx="10569">
                  <c:v>56379.10230406803</c:v>
                </c:pt>
                <c:pt idx="10570">
                  <c:v>56379.10230406803</c:v>
                </c:pt>
                <c:pt idx="10571">
                  <c:v>56906.941321384496</c:v>
                </c:pt>
                <c:pt idx="10572">
                  <c:v>56906.941321384496</c:v>
                </c:pt>
                <c:pt idx="10573">
                  <c:v>56906.941321384496</c:v>
                </c:pt>
                <c:pt idx="10574">
                  <c:v>56906.941321384496</c:v>
                </c:pt>
                <c:pt idx="10575">
                  <c:v>-3503.0392639992169</c:v>
                </c:pt>
                <c:pt idx="10576">
                  <c:v>-13977.600274487624</c:v>
                </c:pt>
                <c:pt idx="10577">
                  <c:v>-14705.39396589973</c:v>
                </c:pt>
                <c:pt idx="10578">
                  <c:v>5752.6938041423919</c:v>
                </c:pt>
                <c:pt idx="10579">
                  <c:v>-3503.0392639992169</c:v>
                </c:pt>
                <c:pt idx="10580">
                  <c:v>5752.6938041423919</c:v>
                </c:pt>
                <c:pt idx="10581">
                  <c:v>-2775.2455725871114</c:v>
                </c:pt>
                <c:pt idx="10582">
                  <c:v>5745.5594331408911</c:v>
                </c:pt>
                <c:pt idx="10583">
                  <c:v>8914.1902466908432</c:v>
                </c:pt>
                <c:pt idx="10584">
                  <c:v>8907.0558756893406</c:v>
                </c:pt>
                <c:pt idx="10585">
                  <c:v>-2975.2002466829836</c:v>
                </c:pt>
                <c:pt idx="10586">
                  <c:v>-2247.406555270878</c:v>
                </c:pt>
                <c:pt idx="10587">
                  <c:v>-13449.761257171391</c:v>
                </c:pt>
                <c:pt idx="10588">
                  <c:v>-14177.554948583496</c:v>
                </c:pt>
                <c:pt idx="10589">
                  <c:v>8914.1902466908432</c:v>
                </c:pt>
                <c:pt idx="10590">
                  <c:v>-2975.2002466829836</c:v>
                </c:pt>
                <c:pt idx="10591">
                  <c:v>10162.688584417916</c:v>
                </c:pt>
                <c:pt idx="10592">
                  <c:v>10162.688584417916</c:v>
                </c:pt>
                <c:pt idx="10593">
                  <c:v>10162.688584417916</c:v>
                </c:pt>
                <c:pt idx="10594">
                  <c:v>10162.688584417916</c:v>
                </c:pt>
                <c:pt idx="10595">
                  <c:v>10162.688584417916</c:v>
                </c:pt>
                <c:pt idx="10596">
                  <c:v>38426.529683564673</c:v>
                </c:pt>
                <c:pt idx="10597">
                  <c:v>38426.529683564673</c:v>
                </c:pt>
                <c:pt idx="10598">
                  <c:v>37705.870363154063</c:v>
                </c:pt>
                <c:pt idx="10599">
                  <c:v>37705.870363154063</c:v>
                </c:pt>
                <c:pt idx="10600">
                  <c:v>37513.050060059933</c:v>
                </c:pt>
                <c:pt idx="10601">
                  <c:v>38233.709380470529</c:v>
                </c:pt>
                <c:pt idx="10602">
                  <c:v>37513.050060059933</c:v>
                </c:pt>
                <c:pt idx="10603">
                  <c:v>38233.709380470529</c:v>
                </c:pt>
                <c:pt idx="10604">
                  <c:v>43696.059598569147</c:v>
                </c:pt>
                <c:pt idx="10605">
                  <c:v>43696.059598569147</c:v>
                </c:pt>
                <c:pt idx="10606">
                  <c:v>43696.059598569147</c:v>
                </c:pt>
                <c:pt idx="10607">
                  <c:v>43696.059598569147</c:v>
                </c:pt>
                <c:pt idx="10608">
                  <c:v>44951.692307297722</c:v>
                </c:pt>
                <c:pt idx="10609">
                  <c:v>86131.967087512297</c:v>
                </c:pt>
                <c:pt idx="10610">
                  <c:v>85411.30776710168</c:v>
                </c:pt>
                <c:pt idx="10611">
                  <c:v>44951.692307297722</c:v>
                </c:pt>
                <c:pt idx="10612">
                  <c:v>85411.30776710168</c:v>
                </c:pt>
                <c:pt idx="10613">
                  <c:v>86131.967087512297</c:v>
                </c:pt>
                <c:pt idx="10614">
                  <c:v>44951.692307297722</c:v>
                </c:pt>
                <c:pt idx="10615">
                  <c:v>44951.692307297722</c:v>
                </c:pt>
                <c:pt idx="10616">
                  <c:v>43899.336869474631</c:v>
                </c:pt>
                <c:pt idx="10617">
                  <c:v>43899.336869474631</c:v>
                </c:pt>
                <c:pt idx="10618">
                  <c:v>43899.336869474631</c:v>
                </c:pt>
                <c:pt idx="10619">
                  <c:v>43899.336869474631</c:v>
                </c:pt>
                <c:pt idx="10620">
                  <c:v>43899.336869474631</c:v>
                </c:pt>
                <c:pt idx="10621">
                  <c:v>43899.336869474631</c:v>
                </c:pt>
                <c:pt idx="10622">
                  <c:v>84622.318071801812</c:v>
                </c:pt>
                <c:pt idx="10623">
                  <c:v>43899.336869474631</c:v>
                </c:pt>
                <c:pt idx="10624">
                  <c:v>84622.318071801812</c:v>
                </c:pt>
                <c:pt idx="10625">
                  <c:v>84622.318071801812</c:v>
                </c:pt>
                <c:pt idx="10626">
                  <c:v>43899.336869474631</c:v>
                </c:pt>
                <c:pt idx="10627">
                  <c:v>84622.318071801812</c:v>
                </c:pt>
                <c:pt idx="10628">
                  <c:v>43899.336869474631</c:v>
                </c:pt>
                <c:pt idx="10629">
                  <c:v>43899.336869474631</c:v>
                </c:pt>
                <c:pt idx="10630">
                  <c:v>44427.175886791098</c:v>
                </c:pt>
                <c:pt idx="10631">
                  <c:v>44427.175886791098</c:v>
                </c:pt>
                <c:pt idx="10632">
                  <c:v>85150.157089118278</c:v>
                </c:pt>
                <c:pt idx="10633">
                  <c:v>44427.175886791098</c:v>
                </c:pt>
                <c:pt idx="10634">
                  <c:v>44427.175886791098</c:v>
                </c:pt>
                <c:pt idx="10635">
                  <c:v>85150.157089118278</c:v>
                </c:pt>
                <c:pt idx="10636">
                  <c:v>44427.175886791098</c:v>
                </c:pt>
                <c:pt idx="10637">
                  <c:v>44427.175886791098</c:v>
                </c:pt>
                <c:pt idx="10638">
                  <c:v>22552.16326063194</c:v>
                </c:pt>
                <c:pt idx="10639">
                  <c:v>22359.342957537803</c:v>
                </c:pt>
                <c:pt idx="10640">
                  <c:v>22359.342957537803</c:v>
                </c:pt>
                <c:pt idx="10641">
                  <c:v>17286.004623904013</c:v>
                </c:pt>
                <c:pt idx="10642">
                  <c:v>22887.181974854269</c:v>
                </c:pt>
                <c:pt idx="10643">
                  <c:v>17286.004623904013</c:v>
                </c:pt>
                <c:pt idx="10644">
                  <c:v>17286.004623904013</c:v>
                </c:pt>
                <c:pt idx="10645">
                  <c:v>-8229.1290548520628</c:v>
                </c:pt>
                <c:pt idx="10646">
                  <c:v>-7508.4697344414599</c:v>
                </c:pt>
                <c:pt idx="10647">
                  <c:v>-8229.1290548520628</c:v>
                </c:pt>
                <c:pt idx="10648">
                  <c:v>-7508.4697344414599</c:v>
                </c:pt>
                <c:pt idx="10649">
                  <c:v>-8229.1290548520628</c:v>
                </c:pt>
                <c:pt idx="10650">
                  <c:v>-7508.4697344414599</c:v>
                </c:pt>
                <c:pt idx="10651">
                  <c:v>-7508.4697344414599</c:v>
                </c:pt>
                <c:pt idx="10652">
                  <c:v>-7508.4697344414599</c:v>
                </c:pt>
                <c:pt idx="10653">
                  <c:v>-8229.1290548520628</c:v>
                </c:pt>
                <c:pt idx="10654">
                  <c:v>-8229.1290548520628</c:v>
                </c:pt>
                <c:pt idx="10655">
                  <c:v>-8229.1290548520628</c:v>
                </c:pt>
                <c:pt idx="10656">
                  <c:v>-7508.4697344414599</c:v>
                </c:pt>
                <c:pt idx="10657">
                  <c:v>-7508.4697344414599</c:v>
                </c:pt>
                <c:pt idx="10658">
                  <c:v>-8229.1290548520628</c:v>
                </c:pt>
                <c:pt idx="10659">
                  <c:v>-7508.4697344414599</c:v>
                </c:pt>
                <c:pt idx="10660">
                  <c:v>-6980.6307171252265</c:v>
                </c:pt>
                <c:pt idx="10661">
                  <c:v>-7701.2900375358286</c:v>
                </c:pt>
                <c:pt idx="10662">
                  <c:v>-7701.2900375358286</c:v>
                </c:pt>
                <c:pt idx="10663">
                  <c:v>-7701.2900375358286</c:v>
                </c:pt>
                <c:pt idx="10664">
                  <c:v>-7701.2900375358286</c:v>
                </c:pt>
                <c:pt idx="10665">
                  <c:v>-6980.6307171252265</c:v>
                </c:pt>
                <c:pt idx="10666">
                  <c:v>-7701.2900375358286</c:v>
                </c:pt>
                <c:pt idx="10667">
                  <c:v>-6980.6307171252265</c:v>
                </c:pt>
                <c:pt idx="10668">
                  <c:v>-7701.2900375358286</c:v>
                </c:pt>
                <c:pt idx="10669">
                  <c:v>-6980.6307171252265</c:v>
                </c:pt>
                <c:pt idx="10670">
                  <c:v>-7701.2900375358286</c:v>
                </c:pt>
                <c:pt idx="10671">
                  <c:v>-6980.6307171252265</c:v>
                </c:pt>
                <c:pt idx="10672">
                  <c:v>-6980.6307171252265</c:v>
                </c:pt>
                <c:pt idx="10673">
                  <c:v>-6980.6307171252265</c:v>
                </c:pt>
                <c:pt idx="10674">
                  <c:v>-6980.6307171252265</c:v>
                </c:pt>
                <c:pt idx="10675">
                  <c:v>-7901.2447116314688</c:v>
                </c:pt>
                <c:pt idx="10676">
                  <c:v>-7894.1103406299681</c:v>
                </c:pt>
                <c:pt idx="10677">
                  <c:v>-7894.1103406299681</c:v>
                </c:pt>
                <c:pt idx="10678">
                  <c:v>-7901.2447116314688</c:v>
                </c:pt>
                <c:pt idx="10679">
                  <c:v>-7894.1103406299681</c:v>
                </c:pt>
                <c:pt idx="10680">
                  <c:v>-7894.1103406299681</c:v>
                </c:pt>
                <c:pt idx="10681">
                  <c:v>-7901.2447116314688</c:v>
                </c:pt>
                <c:pt idx="10682">
                  <c:v>-7894.1103406299681</c:v>
                </c:pt>
                <c:pt idx="10683">
                  <c:v>-7894.1103406299681</c:v>
                </c:pt>
                <c:pt idx="10684">
                  <c:v>-7894.1103406299681</c:v>
                </c:pt>
                <c:pt idx="10685">
                  <c:v>-7901.2447116314688</c:v>
                </c:pt>
                <c:pt idx="10686">
                  <c:v>-7901.2447116314688</c:v>
                </c:pt>
                <c:pt idx="10687">
                  <c:v>-7901.2447116314688</c:v>
                </c:pt>
                <c:pt idx="10688">
                  <c:v>-7894.1103406299681</c:v>
                </c:pt>
                <c:pt idx="10689">
                  <c:v>-7901.2447116314688</c:v>
                </c:pt>
                <c:pt idx="10690">
                  <c:v>-7901.2447116314688</c:v>
                </c:pt>
                <c:pt idx="10691">
                  <c:v>34747.964267894058</c:v>
                </c:pt>
                <c:pt idx="10692">
                  <c:v>34747.964267894058</c:v>
                </c:pt>
                <c:pt idx="10693">
                  <c:v>34747.964267894058</c:v>
                </c:pt>
                <c:pt idx="10694">
                  <c:v>34747.964267894058</c:v>
                </c:pt>
                <c:pt idx="10695">
                  <c:v>34747.964267894058</c:v>
                </c:pt>
                <c:pt idx="10696">
                  <c:v>34747.964267894058</c:v>
                </c:pt>
                <c:pt idx="10697">
                  <c:v>43965.765256206811</c:v>
                </c:pt>
                <c:pt idx="10698">
                  <c:v>43965.765256206811</c:v>
                </c:pt>
                <c:pt idx="10699">
                  <c:v>34747.964267894058</c:v>
                </c:pt>
                <c:pt idx="10700">
                  <c:v>34747.964267894058</c:v>
                </c:pt>
                <c:pt idx="10701">
                  <c:v>34747.964267894058</c:v>
                </c:pt>
                <c:pt idx="10702">
                  <c:v>34747.964267894058</c:v>
                </c:pt>
                <c:pt idx="10703">
                  <c:v>34747.964267894058</c:v>
                </c:pt>
                <c:pt idx="10704">
                  <c:v>34747.964267894058</c:v>
                </c:pt>
                <c:pt idx="10705">
                  <c:v>34747.964267894058</c:v>
                </c:pt>
                <c:pt idx="10706">
                  <c:v>34747.964267894058</c:v>
                </c:pt>
                <c:pt idx="10707">
                  <c:v>35275.803285210292</c:v>
                </c:pt>
                <c:pt idx="10708">
                  <c:v>35275.803285210292</c:v>
                </c:pt>
                <c:pt idx="10709">
                  <c:v>35275.803285210292</c:v>
                </c:pt>
                <c:pt idx="10710">
                  <c:v>35275.803285210292</c:v>
                </c:pt>
                <c:pt idx="10711">
                  <c:v>35275.803285210292</c:v>
                </c:pt>
                <c:pt idx="10712">
                  <c:v>35275.803285210292</c:v>
                </c:pt>
                <c:pt idx="10713">
                  <c:v>35275.803285210292</c:v>
                </c:pt>
                <c:pt idx="10714">
                  <c:v>35275.803285210292</c:v>
                </c:pt>
                <c:pt idx="10715">
                  <c:v>35275.803285210292</c:v>
                </c:pt>
                <c:pt idx="10716">
                  <c:v>35275.803285210292</c:v>
                </c:pt>
                <c:pt idx="10717">
                  <c:v>35275.803285210292</c:v>
                </c:pt>
                <c:pt idx="10718">
                  <c:v>35275.803285210292</c:v>
                </c:pt>
                <c:pt idx="10719">
                  <c:v>44493.604273523037</c:v>
                </c:pt>
                <c:pt idx="10720">
                  <c:v>35275.803285210292</c:v>
                </c:pt>
                <c:pt idx="10721">
                  <c:v>35275.803285210292</c:v>
                </c:pt>
                <c:pt idx="10722">
                  <c:v>44493.604273523037</c:v>
                </c:pt>
                <c:pt idx="10723">
                  <c:v>35803.642302526758</c:v>
                </c:pt>
                <c:pt idx="10724">
                  <c:v>35803.642302526758</c:v>
                </c:pt>
                <c:pt idx="10725">
                  <c:v>35803.642302526758</c:v>
                </c:pt>
                <c:pt idx="10726">
                  <c:v>35803.642302526758</c:v>
                </c:pt>
                <c:pt idx="10727">
                  <c:v>35803.642302526758</c:v>
                </c:pt>
                <c:pt idx="10728">
                  <c:v>35803.642302526758</c:v>
                </c:pt>
                <c:pt idx="10729">
                  <c:v>35803.642302526758</c:v>
                </c:pt>
                <c:pt idx="10730">
                  <c:v>35803.642302526758</c:v>
                </c:pt>
                <c:pt idx="10731">
                  <c:v>35803.642302526758</c:v>
                </c:pt>
                <c:pt idx="10732">
                  <c:v>35803.642302526758</c:v>
                </c:pt>
                <c:pt idx="10733">
                  <c:v>35803.642302526758</c:v>
                </c:pt>
                <c:pt idx="10734">
                  <c:v>35803.642302526758</c:v>
                </c:pt>
                <c:pt idx="10735">
                  <c:v>35803.642302526758</c:v>
                </c:pt>
                <c:pt idx="10736">
                  <c:v>35803.642302526758</c:v>
                </c:pt>
                <c:pt idx="10737">
                  <c:v>35803.642302526758</c:v>
                </c:pt>
                <c:pt idx="10738">
                  <c:v>35803.642302526758</c:v>
                </c:pt>
                <c:pt idx="10739">
                  <c:v>50553.419550492632</c:v>
                </c:pt>
                <c:pt idx="10740">
                  <c:v>49430.518673240687</c:v>
                </c:pt>
                <c:pt idx="10741">
                  <c:v>48709.859352830077</c:v>
                </c:pt>
                <c:pt idx="10742">
                  <c:v>48709.859352830077</c:v>
                </c:pt>
                <c:pt idx="10743">
                  <c:v>49430.518673240687</c:v>
                </c:pt>
                <c:pt idx="10744">
                  <c:v>48709.859352830077</c:v>
                </c:pt>
                <c:pt idx="10745">
                  <c:v>49430.518673240687</c:v>
                </c:pt>
                <c:pt idx="10746">
                  <c:v>51274.078870903235</c:v>
                </c:pt>
                <c:pt idx="10747">
                  <c:v>50360.59924739827</c:v>
                </c:pt>
                <c:pt idx="10748">
                  <c:v>48517.039049735722</c:v>
                </c:pt>
                <c:pt idx="10749">
                  <c:v>50360.59924739827</c:v>
                </c:pt>
                <c:pt idx="10750">
                  <c:v>48517.039049735722</c:v>
                </c:pt>
                <c:pt idx="10751">
                  <c:v>48517.039049735722</c:v>
                </c:pt>
                <c:pt idx="10752">
                  <c:v>48517.039049735722</c:v>
                </c:pt>
                <c:pt idx="10753">
                  <c:v>48517.039049735722</c:v>
                </c:pt>
                <c:pt idx="10754">
                  <c:v>48517.039049735722</c:v>
                </c:pt>
                <c:pt idx="10755">
                  <c:v>48517.039049735722</c:v>
                </c:pt>
                <c:pt idx="10756">
                  <c:v>49044.878067052188</c:v>
                </c:pt>
                <c:pt idx="10757">
                  <c:v>49044.878067052188</c:v>
                </c:pt>
                <c:pt idx="10758">
                  <c:v>49044.878067052188</c:v>
                </c:pt>
                <c:pt idx="10759">
                  <c:v>49044.878067052188</c:v>
                </c:pt>
                <c:pt idx="10760">
                  <c:v>50888.438264714736</c:v>
                </c:pt>
                <c:pt idx="10761">
                  <c:v>49044.878067052188</c:v>
                </c:pt>
                <c:pt idx="10762">
                  <c:v>49044.878067052188</c:v>
                </c:pt>
                <c:pt idx="10763">
                  <c:v>49044.878067052188</c:v>
                </c:pt>
                <c:pt idx="10764">
                  <c:v>50888.438264714736</c:v>
                </c:pt>
                <c:pt idx="10765">
                  <c:v>3016.4608064932336</c:v>
                </c:pt>
                <c:pt idx="10766">
                  <c:v>847.34847425991848</c:v>
                </c:pt>
                <c:pt idx="10767">
                  <c:v>847.34847425991848</c:v>
                </c:pt>
                <c:pt idx="10768">
                  <c:v>3016.4608064932336</c:v>
                </c:pt>
                <c:pt idx="10769">
                  <c:v>847.34847425991848</c:v>
                </c:pt>
                <c:pt idx="10770">
                  <c:v>3016.4608064932336</c:v>
                </c:pt>
                <c:pt idx="10771">
                  <c:v>3016.4608064932336</c:v>
                </c:pt>
                <c:pt idx="10772">
                  <c:v>847.34847425991848</c:v>
                </c:pt>
                <c:pt idx="10773">
                  <c:v>1375.1874915761518</c:v>
                </c:pt>
                <c:pt idx="10774">
                  <c:v>1375.1874915761518</c:v>
                </c:pt>
                <c:pt idx="10775">
                  <c:v>3544.2998238094669</c:v>
                </c:pt>
                <c:pt idx="10776">
                  <c:v>1375.1874915761518</c:v>
                </c:pt>
                <c:pt idx="10777">
                  <c:v>3544.2998238094669</c:v>
                </c:pt>
                <c:pt idx="10778">
                  <c:v>3544.2998238094669</c:v>
                </c:pt>
                <c:pt idx="10779">
                  <c:v>1375.1874915761518</c:v>
                </c:pt>
                <c:pt idx="10780">
                  <c:v>3544.2998238094669</c:v>
                </c:pt>
                <c:pt idx="10781">
                  <c:v>1175.2328174805125</c:v>
                </c:pt>
                <c:pt idx="10782">
                  <c:v>3351.4795207153284</c:v>
                </c:pt>
                <c:pt idx="10783">
                  <c:v>1175.2328174805125</c:v>
                </c:pt>
                <c:pt idx="10784">
                  <c:v>3351.4795207153284</c:v>
                </c:pt>
                <c:pt idx="10785">
                  <c:v>1175.2328174805125</c:v>
                </c:pt>
                <c:pt idx="10786">
                  <c:v>3351.4795207153284</c:v>
                </c:pt>
                <c:pt idx="10787">
                  <c:v>41717.474910228892</c:v>
                </c:pt>
                <c:pt idx="10788">
                  <c:v>41717.474910228892</c:v>
                </c:pt>
                <c:pt idx="10789">
                  <c:v>41717.474910228892</c:v>
                </c:pt>
                <c:pt idx="10790">
                  <c:v>42245.313927545358</c:v>
                </c:pt>
                <c:pt idx="10791">
                  <c:v>42773.152944861824</c:v>
                </c:pt>
                <c:pt idx="10792">
                  <c:v>-2141.9337399954979</c:v>
                </c:pt>
                <c:pt idx="10793">
                  <c:v>-4289.642959224313</c:v>
                </c:pt>
                <c:pt idx="10794">
                  <c:v>-4289.642959224313</c:v>
                </c:pt>
                <c:pt idx="10795">
                  <c:v>-2141.9337399954979</c:v>
                </c:pt>
                <c:pt idx="10796">
                  <c:v>10701.791639754822</c:v>
                </c:pt>
                <c:pt idx="10797">
                  <c:v>10701.791639754822</c:v>
                </c:pt>
                <c:pt idx="10798">
                  <c:v>7826.2887291138986</c:v>
                </c:pt>
                <c:pt idx="10799">
                  <c:v>7826.2887291138986</c:v>
                </c:pt>
                <c:pt idx="10800">
                  <c:v>4861.8506011653626</c:v>
                </c:pt>
                <c:pt idx="10801">
                  <c:v>7023.8285623971797</c:v>
                </c:pt>
                <c:pt idx="10802">
                  <c:v>39735.499158715596</c:v>
                </c:pt>
                <c:pt idx="10803">
                  <c:v>7038.097304400183</c:v>
                </c:pt>
                <c:pt idx="10804">
                  <c:v>38287.046146892877</c:v>
                </c:pt>
                <c:pt idx="10805">
                  <c:v>4861.8506011653626</c:v>
                </c:pt>
                <c:pt idx="10806">
                  <c:v>4861.8506011653626</c:v>
                </c:pt>
                <c:pt idx="10807">
                  <c:v>38287.046146892877</c:v>
                </c:pt>
                <c:pt idx="10808">
                  <c:v>7038.097304400183</c:v>
                </c:pt>
                <c:pt idx="10809">
                  <c:v>7038.097304400183</c:v>
                </c:pt>
                <c:pt idx="10810">
                  <c:v>39735.499158715596</c:v>
                </c:pt>
                <c:pt idx="10811">
                  <c:v>39735.499158715596</c:v>
                </c:pt>
                <c:pt idx="10812">
                  <c:v>38287.046146892877</c:v>
                </c:pt>
                <c:pt idx="10813">
                  <c:v>6110.3489388924372</c:v>
                </c:pt>
                <c:pt idx="10814">
                  <c:v>6110.3489388924372</c:v>
                </c:pt>
                <c:pt idx="10815">
                  <c:v>7558.8019507151466</c:v>
                </c:pt>
                <c:pt idx="10816">
                  <c:v>7558.8019507151466</c:v>
                </c:pt>
                <c:pt idx="10817">
                  <c:v>7551.6675797136459</c:v>
                </c:pt>
                <c:pt idx="10818">
                  <c:v>7558.8019507151466</c:v>
                </c:pt>
                <c:pt idx="10819">
                  <c:v>39528.410113618462</c:v>
                </c:pt>
                <c:pt idx="10820">
                  <c:v>38079.957101795742</c:v>
                </c:pt>
                <c:pt idx="10821">
                  <c:v>6110.3489388924372</c:v>
                </c:pt>
                <c:pt idx="10822">
                  <c:v>8086.6409680316128</c:v>
                </c:pt>
                <c:pt idx="10823">
                  <c:v>6638.1879562089043</c:v>
                </c:pt>
                <c:pt idx="10824">
                  <c:v>8086.6409680316128</c:v>
                </c:pt>
                <c:pt idx="10825">
                  <c:v>38607.796119112209</c:v>
                </c:pt>
                <c:pt idx="10826">
                  <c:v>8086.6409680316128</c:v>
                </c:pt>
                <c:pt idx="10827">
                  <c:v>6638.1879562089043</c:v>
                </c:pt>
                <c:pt idx="10828">
                  <c:v>8072.3722260286113</c:v>
                </c:pt>
                <c:pt idx="10829">
                  <c:v>6638.1879562089043</c:v>
                </c:pt>
                <c:pt idx="10830">
                  <c:v>40056.249130934928</c:v>
                </c:pt>
                <c:pt idx="10831">
                  <c:v>2873.8967090121023</c:v>
                </c:pt>
                <c:pt idx="10832">
                  <c:v>22997.063127764857</c:v>
                </c:pt>
                <c:pt idx="10833">
                  <c:v>19118.132598682685</c:v>
                </c:pt>
                <c:pt idx="10834">
                  <c:v>21555.744486943644</c:v>
                </c:pt>
                <c:pt idx="10835">
                  <c:v>19118.132598682685</c:v>
                </c:pt>
                <c:pt idx="10836">
                  <c:v>18397.473278272078</c:v>
                </c:pt>
                <c:pt idx="10837">
                  <c:v>32558.144514748285</c:v>
                </c:pt>
                <c:pt idx="10838">
                  <c:v>21355.789812847772</c:v>
                </c:pt>
                <c:pt idx="10839">
                  <c:v>19645.971615998918</c:v>
                </c:pt>
                <c:pt idx="10840">
                  <c:v>8443.6169140984057</c:v>
                </c:pt>
                <c:pt idx="10841">
                  <c:v>4129.5294177404448</c:v>
                </c:pt>
                <c:pt idx="10842">
                  <c:v>23532.036516082593</c:v>
                </c:pt>
                <c:pt idx="10843">
                  <c:v>19645.971615998918</c:v>
                </c:pt>
                <c:pt idx="10844">
                  <c:v>4129.5294177404448</c:v>
                </c:pt>
                <c:pt idx="10845">
                  <c:v>32558.144514748285</c:v>
                </c:pt>
                <c:pt idx="10846">
                  <c:v>-6822.9930626922414</c:v>
                </c:pt>
                <c:pt idx="10847">
                  <c:v>11257.668653639381</c:v>
                </c:pt>
                <c:pt idx="10848">
                  <c:v>-6822.9930626922414</c:v>
                </c:pt>
                <c:pt idx="10849">
                  <c:v>-6822.9930626922414</c:v>
                </c:pt>
                <c:pt idx="10850">
                  <c:v>11257.668653639381</c:v>
                </c:pt>
                <c:pt idx="10851">
                  <c:v>-10440.55840674827</c:v>
                </c:pt>
                <c:pt idx="10852">
                  <c:v>9088.5563214060603</c:v>
                </c:pt>
                <c:pt idx="10853">
                  <c:v>9088.5563214060603</c:v>
                </c:pt>
                <c:pt idx="10854">
                  <c:v>-10440.55840674827</c:v>
                </c:pt>
                <c:pt idx="10855">
                  <c:v>-6295.1540453757752</c:v>
                </c:pt>
                <c:pt idx="10856">
                  <c:v>-6295.1540453757752</c:v>
                </c:pt>
                <c:pt idx="10857">
                  <c:v>-10633.378709842407</c:v>
                </c:pt>
                <c:pt idx="10858">
                  <c:v>-10633.378709842407</c:v>
                </c:pt>
                <c:pt idx="10859">
                  <c:v>-10633.378709842407</c:v>
                </c:pt>
                <c:pt idx="10860">
                  <c:v>-6295.1540453757752</c:v>
                </c:pt>
                <c:pt idx="10861">
                  <c:v>-6295.1540453757752</c:v>
                </c:pt>
                <c:pt idx="10862">
                  <c:v>-10105.539692525945</c:v>
                </c:pt>
                <c:pt idx="10863">
                  <c:v>-6495.1087194714164</c:v>
                </c:pt>
                <c:pt idx="10864">
                  <c:v>-10105.539692525945</c:v>
                </c:pt>
                <c:pt idx="10865">
                  <c:v>-6495.1087194714164</c:v>
                </c:pt>
                <c:pt idx="10866">
                  <c:v>-10105.539692525945</c:v>
                </c:pt>
                <c:pt idx="10867">
                  <c:v>-6495.1087194714164</c:v>
                </c:pt>
                <c:pt idx="10868">
                  <c:v>-6495.1087194714164</c:v>
                </c:pt>
                <c:pt idx="10869">
                  <c:v>19312.884975023757</c:v>
                </c:pt>
                <c:pt idx="10870">
                  <c:v>19312.884975023757</c:v>
                </c:pt>
                <c:pt idx="10871">
                  <c:v>19840.723992340223</c:v>
                </c:pt>
                <c:pt idx="10872">
                  <c:v>19840.723992340223</c:v>
                </c:pt>
                <c:pt idx="10873">
                  <c:v>20368.563009656689</c:v>
                </c:pt>
                <c:pt idx="10874">
                  <c:v>20368.563009656689</c:v>
                </c:pt>
                <c:pt idx="10875">
                  <c:v>20040.678666435862</c:v>
                </c:pt>
                <c:pt idx="10876">
                  <c:v>54651.078625572889</c:v>
                </c:pt>
                <c:pt idx="10877">
                  <c:v>54651.078625572889</c:v>
                </c:pt>
                <c:pt idx="10878">
                  <c:v>20040.678666435862</c:v>
                </c:pt>
                <c:pt idx="10879">
                  <c:v>20040.678666435862</c:v>
                </c:pt>
                <c:pt idx="10880">
                  <c:v>18592.225654613147</c:v>
                </c:pt>
                <c:pt idx="10881">
                  <c:v>20568.517683752329</c:v>
                </c:pt>
                <c:pt idx="10882">
                  <c:v>20568.517683752329</c:v>
                </c:pt>
                <c:pt idx="10883">
                  <c:v>19120.064671929613</c:v>
                </c:pt>
                <c:pt idx="10884">
                  <c:v>20568.517683752329</c:v>
                </c:pt>
                <c:pt idx="10885">
                  <c:v>55178.917642889355</c:v>
                </c:pt>
                <c:pt idx="10886">
                  <c:v>19647.903689246079</c:v>
                </c:pt>
                <c:pt idx="10887">
                  <c:v>21096.356701068795</c:v>
                </c:pt>
                <c:pt idx="10888">
                  <c:v>55706.756660205821</c:v>
                </c:pt>
                <c:pt idx="10889">
                  <c:v>21096.356701068795</c:v>
                </c:pt>
                <c:pt idx="10890">
                  <c:v>21096.356701068795</c:v>
                </c:pt>
                <c:pt idx="10891">
                  <c:v>66518.727152238396</c:v>
                </c:pt>
                <c:pt idx="10892">
                  <c:v>67046.566169554862</c:v>
                </c:pt>
                <c:pt idx="10893">
                  <c:v>25215.731102177277</c:v>
                </c:pt>
                <c:pt idx="10894">
                  <c:v>25215.731102177277</c:v>
                </c:pt>
                <c:pt idx="10895">
                  <c:v>27378.933739788896</c:v>
                </c:pt>
                <c:pt idx="10896">
                  <c:v>27378.933739788896</c:v>
                </c:pt>
                <c:pt idx="10897">
                  <c:v>27906.772757105358</c:v>
                </c:pt>
                <c:pt idx="10898">
                  <c:v>27906.772757105358</c:v>
                </c:pt>
                <c:pt idx="10899">
                  <c:v>39437.48119843124</c:v>
                </c:pt>
                <c:pt idx="10900">
                  <c:v>39437.48119843124</c:v>
                </c:pt>
                <c:pt idx="10901">
                  <c:v>44157.886127224534</c:v>
                </c:pt>
                <c:pt idx="10902">
                  <c:v>44685.725144541</c:v>
                </c:pt>
                <c:pt idx="10903">
                  <c:v>10082.769718299967</c:v>
                </c:pt>
                <c:pt idx="10904">
                  <c:v>6055.7113022910835</c:v>
                </c:pt>
                <c:pt idx="10905">
                  <c:v>7906.5230150651496</c:v>
                </c:pt>
                <c:pt idx="10906">
                  <c:v>10082.769718299967</c:v>
                </c:pt>
                <c:pt idx="10907">
                  <c:v>7379.7915300187033</c:v>
                </c:pt>
                <c:pt idx="10908">
                  <c:v>3158.8052786456592</c:v>
                </c:pt>
                <c:pt idx="10909">
                  <c:v>7906.5230150651496</c:v>
                </c:pt>
                <c:pt idx="10910">
                  <c:v>7379.7915300187033</c:v>
                </c:pt>
                <c:pt idx="10911">
                  <c:v>12370.345140006671</c:v>
                </c:pt>
                <c:pt idx="10912">
                  <c:v>10921.892128183965</c:v>
                </c:pt>
                <c:pt idx="10913">
                  <c:v>10194.098436771856</c:v>
                </c:pt>
                <c:pt idx="10914">
                  <c:v>4414.4379873740018</c:v>
                </c:pt>
                <c:pt idx="10915">
                  <c:v>8745.6454249491435</c:v>
                </c:pt>
                <c:pt idx="10916">
                  <c:v>8745.6454249491435</c:v>
                </c:pt>
                <c:pt idx="10917">
                  <c:v>10194.098436771856</c:v>
                </c:pt>
                <c:pt idx="10918">
                  <c:v>8039.1377024315316</c:v>
                </c:pt>
                <c:pt idx="10919">
                  <c:v>7839.1830283358922</c:v>
                </c:pt>
                <c:pt idx="10920">
                  <c:v>4942.2770046904679</c:v>
                </c:pt>
                <c:pt idx="10921">
                  <c:v>10721.937454088324</c:v>
                </c:pt>
                <c:pt idx="10922">
                  <c:v>10721.937454088324</c:v>
                </c:pt>
                <c:pt idx="10923">
                  <c:v>9273.4844422656097</c:v>
                </c:pt>
                <c:pt idx="10924">
                  <c:v>9273.4844422656097</c:v>
                </c:pt>
                <c:pt idx="10925">
                  <c:v>12170.390465911032</c:v>
                </c:pt>
                <c:pt idx="10926">
                  <c:v>10721.937454088324</c:v>
                </c:pt>
                <c:pt idx="10927">
                  <c:v>66407.991563935502</c:v>
                </c:pt>
                <c:pt idx="10928">
                  <c:v>96316.448355986242</c:v>
                </c:pt>
                <c:pt idx="10929">
                  <c:v>85114.093654085736</c:v>
                </c:pt>
                <c:pt idx="10930">
                  <c:v>84386.299962673627</c:v>
                </c:pt>
                <c:pt idx="10931">
                  <c:v>85114.093654085736</c:v>
                </c:pt>
                <c:pt idx="10932">
                  <c:v>84386.299962673627</c:v>
                </c:pt>
                <c:pt idx="10933">
                  <c:v>84386.299962673627</c:v>
                </c:pt>
                <c:pt idx="10934">
                  <c:v>84386.299962673627</c:v>
                </c:pt>
                <c:pt idx="10935">
                  <c:v>84386.299962673627</c:v>
                </c:pt>
                <c:pt idx="10936">
                  <c:v>84386.299962673627</c:v>
                </c:pt>
                <c:pt idx="10937">
                  <c:v>67128.650884346091</c:v>
                </c:pt>
                <c:pt idx="10938">
                  <c:v>84386.299962673627</c:v>
                </c:pt>
                <c:pt idx="10939">
                  <c:v>84386.299962673627</c:v>
                </c:pt>
                <c:pt idx="10940">
                  <c:v>66407.991563935502</c:v>
                </c:pt>
                <c:pt idx="10941">
                  <c:v>84386.299962673627</c:v>
                </c:pt>
                <c:pt idx="10942">
                  <c:v>84386.299962673627</c:v>
                </c:pt>
                <c:pt idx="10943">
                  <c:v>84386.299962673627</c:v>
                </c:pt>
                <c:pt idx="10944">
                  <c:v>84386.299962673627</c:v>
                </c:pt>
                <c:pt idx="10945">
                  <c:v>84386.299962673627</c:v>
                </c:pt>
                <c:pt idx="10946">
                  <c:v>66407.991563935502</c:v>
                </c:pt>
                <c:pt idx="10947">
                  <c:v>84386.299962673627</c:v>
                </c:pt>
                <c:pt idx="10948">
                  <c:v>84386.299962673627</c:v>
                </c:pt>
                <c:pt idx="10949">
                  <c:v>95588.654664574118</c:v>
                </c:pt>
                <c:pt idx="10950">
                  <c:v>84386.299962673627</c:v>
                </c:pt>
                <c:pt idx="10951">
                  <c:v>85114.093654085736</c:v>
                </c:pt>
                <c:pt idx="10952">
                  <c:v>84386.299962673627</c:v>
                </c:pt>
                <c:pt idx="10953">
                  <c:v>84386.299962673627</c:v>
                </c:pt>
                <c:pt idx="10954">
                  <c:v>84386.299962673627</c:v>
                </c:pt>
                <c:pt idx="10955">
                  <c:v>84386.299962673627</c:v>
                </c:pt>
                <c:pt idx="10956">
                  <c:v>67128.650884346091</c:v>
                </c:pt>
                <c:pt idx="10957">
                  <c:v>85114.093654085736</c:v>
                </c:pt>
                <c:pt idx="10958">
                  <c:v>67128.650884346091</c:v>
                </c:pt>
                <c:pt idx="10959">
                  <c:v>84386.299962673627</c:v>
                </c:pt>
                <c:pt idx="10960">
                  <c:v>85114.093654085736</c:v>
                </c:pt>
                <c:pt idx="10961">
                  <c:v>85114.093654085736</c:v>
                </c:pt>
                <c:pt idx="10962">
                  <c:v>85114.093654085736</c:v>
                </c:pt>
                <c:pt idx="10963">
                  <c:v>84386.299962673627</c:v>
                </c:pt>
                <c:pt idx="10964">
                  <c:v>85114.093654085736</c:v>
                </c:pt>
                <c:pt idx="10965">
                  <c:v>95588.654664574118</c:v>
                </c:pt>
                <c:pt idx="10966">
                  <c:v>85114.093654085736</c:v>
                </c:pt>
                <c:pt idx="10967">
                  <c:v>84914.138979989861</c:v>
                </c:pt>
                <c:pt idx="10968">
                  <c:v>85641.93267140197</c:v>
                </c:pt>
                <c:pt idx="10969">
                  <c:v>66935.830581251736</c:v>
                </c:pt>
                <c:pt idx="10970">
                  <c:v>84914.138979989861</c:v>
                </c:pt>
                <c:pt idx="10971">
                  <c:v>85641.93267140197</c:v>
                </c:pt>
                <c:pt idx="10972">
                  <c:v>85641.93267140197</c:v>
                </c:pt>
                <c:pt idx="10973">
                  <c:v>66935.830581251736</c:v>
                </c:pt>
                <c:pt idx="10974">
                  <c:v>85641.93267140197</c:v>
                </c:pt>
                <c:pt idx="10975">
                  <c:v>85641.93267140197</c:v>
                </c:pt>
                <c:pt idx="10976">
                  <c:v>84914.138979989861</c:v>
                </c:pt>
                <c:pt idx="10977">
                  <c:v>84914.138979989861</c:v>
                </c:pt>
                <c:pt idx="10978">
                  <c:v>84914.138979989861</c:v>
                </c:pt>
                <c:pt idx="10979">
                  <c:v>85641.93267140197</c:v>
                </c:pt>
                <c:pt idx="10980">
                  <c:v>85641.93267140197</c:v>
                </c:pt>
                <c:pt idx="10981">
                  <c:v>84914.138979989861</c:v>
                </c:pt>
                <c:pt idx="10982">
                  <c:v>84914.138979989861</c:v>
                </c:pt>
                <c:pt idx="10983">
                  <c:v>85641.93267140197</c:v>
                </c:pt>
                <c:pt idx="10984">
                  <c:v>85641.93267140197</c:v>
                </c:pt>
                <c:pt idx="10985">
                  <c:v>84914.138979989861</c:v>
                </c:pt>
                <c:pt idx="10986">
                  <c:v>84914.138979989861</c:v>
                </c:pt>
                <c:pt idx="10987">
                  <c:v>67656.489901662324</c:v>
                </c:pt>
                <c:pt idx="10988">
                  <c:v>96844.287373302475</c:v>
                </c:pt>
                <c:pt idx="10989">
                  <c:v>67656.489901662324</c:v>
                </c:pt>
                <c:pt idx="10990">
                  <c:v>85641.93267140197</c:v>
                </c:pt>
                <c:pt idx="10991">
                  <c:v>84914.138979989861</c:v>
                </c:pt>
                <c:pt idx="10992">
                  <c:v>84914.138979989861</c:v>
                </c:pt>
                <c:pt idx="10993">
                  <c:v>66935.830581251736</c:v>
                </c:pt>
                <c:pt idx="10994">
                  <c:v>84914.138979989861</c:v>
                </c:pt>
                <c:pt idx="10995">
                  <c:v>96116.493681890366</c:v>
                </c:pt>
                <c:pt idx="10996">
                  <c:v>85641.93267140197</c:v>
                </c:pt>
                <c:pt idx="10997">
                  <c:v>84914.138979989861</c:v>
                </c:pt>
                <c:pt idx="10998">
                  <c:v>84914.138979989861</c:v>
                </c:pt>
                <c:pt idx="10999">
                  <c:v>85641.93267140197</c:v>
                </c:pt>
                <c:pt idx="11000">
                  <c:v>96844.287373302475</c:v>
                </c:pt>
                <c:pt idx="11001">
                  <c:v>85641.93267140197</c:v>
                </c:pt>
                <c:pt idx="11002">
                  <c:v>84914.138979989861</c:v>
                </c:pt>
                <c:pt idx="11003">
                  <c:v>85641.93267140197</c:v>
                </c:pt>
                <c:pt idx="11004">
                  <c:v>85641.93267140197</c:v>
                </c:pt>
                <c:pt idx="11005">
                  <c:v>67656.489901662324</c:v>
                </c:pt>
                <c:pt idx="11006">
                  <c:v>84914.138979989861</c:v>
                </c:pt>
                <c:pt idx="11007">
                  <c:v>84914.138979989861</c:v>
                </c:pt>
                <c:pt idx="11008">
                  <c:v>85641.93267140197</c:v>
                </c:pt>
                <c:pt idx="11009">
                  <c:v>84914.138979989861</c:v>
                </c:pt>
                <c:pt idx="11010">
                  <c:v>85641.93267140197</c:v>
                </c:pt>
                <c:pt idx="11011">
                  <c:v>84914.138979989861</c:v>
                </c:pt>
                <c:pt idx="11012">
                  <c:v>84914.138979989861</c:v>
                </c:pt>
                <c:pt idx="11013">
                  <c:v>96116.493681890366</c:v>
                </c:pt>
                <c:pt idx="11014">
                  <c:v>84914.138979989861</c:v>
                </c:pt>
                <c:pt idx="11015">
                  <c:v>85641.93267140197</c:v>
                </c:pt>
                <c:pt idx="11016">
                  <c:v>84914.138979989861</c:v>
                </c:pt>
                <c:pt idx="11017">
                  <c:v>96644.332699206847</c:v>
                </c:pt>
                <c:pt idx="11018">
                  <c:v>85441.977997306327</c:v>
                </c:pt>
                <c:pt idx="11019">
                  <c:v>86169.771688718436</c:v>
                </c:pt>
                <c:pt idx="11020">
                  <c:v>85441.977997306327</c:v>
                </c:pt>
                <c:pt idx="11021">
                  <c:v>68184.32891897879</c:v>
                </c:pt>
                <c:pt idx="11022">
                  <c:v>86169.771688718436</c:v>
                </c:pt>
                <c:pt idx="11023">
                  <c:v>85441.977997306327</c:v>
                </c:pt>
                <c:pt idx="11024">
                  <c:v>86169.771688718436</c:v>
                </c:pt>
                <c:pt idx="11025">
                  <c:v>85441.977997306327</c:v>
                </c:pt>
                <c:pt idx="11026">
                  <c:v>86169.771688718436</c:v>
                </c:pt>
                <c:pt idx="11027">
                  <c:v>67463.669598568202</c:v>
                </c:pt>
                <c:pt idx="11028">
                  <c:v>85441.977997306327</c:v>
                </c:pt>
                <c:pt idx="11029">
                  <c:v>97372.126390618942</c:v>
                </c:pt>
                <c:pt idx="11030">
                  <c:v>85441.977997306327</c:v>
                </c:pt>
                <c:pt idx="11031">
                  <c:v>86169.771688718436</c:v>
                </c:pt>
                <c:pt idx="11032">
                  <c:v>86169.771688718436</c:v>
                </c:pt>
                <c:pt idx="11033">
                  <c:v>85441.977997306327</c:v>
                </c:pt>
                <c:pt idx="11034">
                  <c:v>85441.977997306327</c:v>
                </c:pt>
                <c:pt idx="11035">
                  <c:v>68184.32891897879</c:v>
                </c:pt>
                <c:pt idx="11036">
                  <c:v>97372.126390618942</c:v>
                </c:pt>
                <c:pt idx="11037">
                  <c:v>86169.771688718436</c:v>
                </c:pt>
                <c:pt idx="11038">
                  <c:v>85441.977997306327</c:v>
                </c:pt>
                <c:pt idx="11039">
                  <c:v>86169.771688718436</c:v>
                </c:pt>
                <c:pt idx="11040">
                  <c:v>85441.977997306327</c:v>
                </c:pt>
                <c:pt idx="11041">
                  <c:v>86169.771688718436</c:v>
                </c:pt>
                <c:pt idx="11042">
                  <c:v>85441.977997306327</c:v>
                </c:pt>
                <c:pt idx="11043">
                  <c:v>86169.771688718436</c:v>
                </c:pt>
                <c:pt idx="11044">
                  <c:v>86169.771688718436</c:v>
                </c:pt>
                <c:pt idx="11045">
                  <c:v>85441.977997306327</c:v>
                </c:pt>
                <c:pt idx="11046">
                  <c:v>67463.669598568202</c:v>
                </c:pt>
                <c:pt idx="11047">
                  <c:v>86169.771688718436</c:v>
                </c:pt>
                <c:pt idx="11048">
                  <c:v>85441.977997306327</c:v>
                </c:pt>
                <c:pt idx="11049">
                  <c:v>86169.771688718436</c:v>
                </c:pt>
                <c:pt idx="11050">
                  <c:v>85441.977997306327</c:v>
                </c:pt>
                <c:pt idx="11051">
                  <c:v>86169.771688718436</c:v>
                </c:pt>
                <c:pt idx="11052">
                  <c:v>85441.977997306327</c:v>
                </c:pt>
                <c:pt idx="11053">
                  <c:v>85441.977997306327</c:v>
                </c:pt>
                <c:pt idx="11054">
                  <c:v>86169.771688718436</c:v>
                </c:pt>
                <c:pt idx="11055">
                  <c:v>68184.32891897879</c:v>
                </c:pt>
                <c:pt idx="11056">
                  <c:v>67463.669598568202</c:v>
                </c:pt>
                <c:pt idx="11057">
                  <c:v>86169.771688718436</c:v>
                </c:pt>
                <c:pt idx="11058">
                  <c:v>85441.977997306327</c:v>
                </c:pt>
                <c:pt idx="11059">
                  <c:v>86169.771688718436</c:v>
                </c:pt>
                <c:pt idx="11060">
                  <c:v>85441.977997306327</c:v>
                </c:pt>
                <c:pt idx="11061">
                  <c:v>85441.977997306327</c:v>
                </c:pt>
                <c:pt idx="11062">
                  <c:v>86169.771688718436</c:v>
                </c:pt>
                <c:pt idx="11063">
                  <c:v>96644.332699206847</c:v>
                </c:pt>
                <c:pt idx="11064">
                  <c:v>85441.977997306327</c:v>
                </c:pt>
                <c:pt idx="11065">
                  <c:v>85441.977997306327</c:v>
                </c:pt>
                <c:pt idx="11066">
                  <c:v>85441.977997306327</c:v>
                </c:pt>
                <c:pt idx="11067">
                  <c:v>47425.10357872257</c:v>
                </c:pt>
                <c:pt idx="11068">
                  <c:v>47960.076967040535</c:v>
                </c:pt>
                <c:pt idx="11069">
                  <c:v>22890.048795124636</c:v>
                </c:pt>
                <c:pt idx="11070">
                  <c:v>22890.048795124636</c:v>
                </c:pt>
                <c:pt idx="11071">
                  <c:v>22890.048795124636</c:v>
                </c:pt>
                <c:pt idx="11072">
                  <c:v>22890.048795124636</c:v>
                </c:pt>
                <c:pt idx="11073">
                  <c:v>22890.048795124636</c:v>
                </c:pt>
                <c:pt idx="11074">
                  <c:v>22890.048795124636</c:v>
                </c:pt>
                <c:pt idx="11075">
                  <c:v>22890.048795124636</c:v>
                </c:pt>
                <c:pt idx="11076">
                  <c:v>22890.048795124636</c:v>
                </c:pt>
                <c:pt idx="11077">
                  <c:v>20124.767070685823</c:v>
                </c:pt>
                <c:pt idx="11078">
                  <c:v>33689.151770846744</c:v>
                </c:pt>
                <c:pt idx="11079">
                  <c:v>33689.151770846744</c:v>
                </c:pt>
                <c:pt idx="11080">
                  <c:v>33689.151770846744</c:v>
                </c:pt>
                <c:pt idx="11081">
                  <c:v>33689.151770846744</c:v>
                </c:pt>
                <c:pt idx="11082">
                  <c:v>33689.151770846744</c:v>
                </c:pt>
                <c:pt idx="11083">
                  <c:v>33689.151770846744</c:v>
                </c:pt>
                <c:pt idx="11084">
                  <c:v>33689.151770846744</c:v>
                </c:pt>
                <c:pt idx="11085">
                  <c:v>33689.151770846744</c:v>
                </c:pt>
                <c:pt idx="11086">
                  <c:v>34216.990788162977</c:v>
                </c:pt>
                <c:pt idx="11087">
                  <c:v>34216.990788162977</c:v>
                </c:pt>
                <c:pt idx="11088">
                  <c:v>34216.990788162977</c:v>
                </c:pt>
                <c:pt idx="11089">
                  <c:v>34216.990788162977</c:v>
                </c:pt>
                <c:pt idx="11090">
                  <c:v>34216.990788162977</c:v>
                </c:pt>
                <c:pt idx="11091">
                  <c:v>34216.990788162977</c:v>
                </c:pt>
                <c:pt idx="11092">
                  <c:v>149520.92085388926</c:v>
                </c:pt>
                <c:pt idx="11093">
                  <c:v>148600.30685938301</c:v>
                </c:pt>
                <c:pt idx="11094">
                  <c:v>164402.25141077631</c:v>
                </c:pt>
                <c:pt idx="11095">
                  <c:v>164930.09042809278</c:v>
                </c:pt>
                <c:pt idx="11096">
                  <c:v>182973.41863830667</c:v>
                </c:pt>
                <c:pt idx="11097">
                  <c:v>183501.2576556229</c:v>
                </c:pt>
                <c:pt idx="11098">
                  <c:v>183501.2576556229</c:v>
                </c:pt>
                <c:pt idx="11099">
                  <c:v>165656.28740985325</c:v>
                </c:pt>
                <c:pt idx="11100">
                  <c:v>165656.28740985325</c:v>
                </c:pt>
                <c:pt idx="11101">
                  <c:v>166184.12642716948</c:v>
                </c:pt>
                <c:pt idx="11102">
                  <c:v>166184.12642716948</c:v>
                </c:pt>
                <c:pt idx="11103">
                  <c:v>166184.12642716948</c:v>
                </c:pt>
                <c:pt idx="11104">
                  <c:v>166184.12642716948</c:v>
                </c:pt>
                <c:pt idx="11105">
                  <c:v>-1277.3646804059424</c:v>
                </c:pt>
                <c:pt idx="11106">
                  <c:v>1884.1317621425003</c:v>
                </c:pt>
                <c:pt idx="11107">
                  <c:v>2411.9707794589667</c:v>
                </c:pt>
                <c:pt idx="11108">
                  <c:v>2411.9707794589667</c:v>
                </c:pt>
                <c:pt idx="11109">
                  <c:v>15411.716906158726</c:v>
                </c:pt>
                <c:pt idx="11110">
                  <c:v>27325.595999971269</c:v>
                </c:pt>
                <c:pt idx="11111">
                  <c:v>27839.166275284733</c:v>
                </c:pt>
                <c:pt idx="11112">
                  <c:v>15204.627861061585</c:v>
                </c:pt>
                <c:pt idx="11113">
                  <c:v>31271.045687248123</c:v>
                </c:pt>
                <c:pt idx="11114">
                  <c:v>31271.045687248123</c:v>
                </c:pt>
                <c:pt idx="11115">
                  <c:v>37991.360822725139</c:v>
                </c:pt>
                <c:pt idx="11116">
                  <c:v>37991.360822725139</c:v>
                </c:pt>
                <c:pt idx="11117">
                  <c:v>38519.199840041372</c:v>
                </c:pt>
                <c:pt idx="11118">
                  <c:v>38519.199840041372</c:v>
                </c:pt>
                <c:pt idx="11119">
                  <c:v>29871.457942429661</c:v>
                </c:pt>
                <c:pt idx="11120">
                  <c:v>29871.457942429661</c:v>
                </c:pt>
                <c:pt idx="11121">
                  <c:v>65734.168013485425</c:v>
                </c:pt>
                <c:pt idx="11122">
                  <c:v>38719.154514137241</c:v>
                </c:pt>
                <c:pt idx="11123">
                  <c:v>33888.9326346772</c:v>
                </c:pt>
                <c:pt idx="11124">
                  <c:v>65734.168013485425</c:v>
                </c:pt>
                <c:pt idx="11125">
                  <c:v>38719.154514137241</c:v>
                </c:pt>
                <c:pt idx="11126">
                  <c:v>33888.9326346772</c:v>
                </c:pt>
                <c:pt idx="11127">
                  <c:v>46400.088652965031</c:v>
                </c:pt>
                <c:pt idx="11128">
                  <c:v>39246.993531453474</c:v>
                </c:pt>
                <c:pt idx="11129">
                  <c:v>70808.662560855475</c:v>
                </c:pt>
                <c:pt idx="11130">
                  <c:v>39246.993531453474</c:v>
                </c:pt>
                <c:pt idx="11131">
                  <c:v>46400.088652965031</c:v>
                </c:pt>
                <c:pt idx="11132">
                  <c:v>28594.422120696581</c:v>
                </c:pt>
                <c:pt idx="11133">
                  <c:v>28594.422120696581</c:v>
                </c:pt>
                <c:pt idx="11134">
                  <c:v>65541.347710391041</c:v>
                </c:pt>
                <c:pt idx="11135">
                  <c:v>65541.347710391041</c:v>
                </c:pt>
                <c:pt idx="11136">
                  <c:v>28594.422120696581</c:v>
                </c:pt>
                <c:pt idx="11137">
                  <c:v>39246.993531453474</c:v>
                </c:pt>
                <c:pt idx="11138">
                  <c:v>46920.793299279998</c:v>
                </c:pt>
                <c:pt idx="11139">
                  <c:v>34216.81697789779</c:v>
                </c:pt>
                <c:pt idx="11140">
                  <c:v>34216.81697789779</c:v>
                </c:pt>
                <c:pt idx="11141">
                  <c:v>34216.81697789779</c:v>
                </c:pt>
                <c:pt idx="11142">
                  <c:v>35446.606412536523</c:v>
                </c:pt>
                <c:pt idx="11143">
                  <c:v>36702.239121265098</c:v>
                </c:pt>
                <c:pt idx="11144">
                  <c:v>38671.396779402778</c:v>
                </c:pt>
                <c:pt idx="11145">
                  <c:v>38671.396779402778</c:v>
                </c:pt>
                <c:pt idx="11146">
                  <c:v>115678.89517869722</c:v>
                </c:pt>
                <c:pt idx="11147">
                  <c:v>113045.237753465</c:v>
                </c:pt>
                <c:pt idx="11148">
                  <c:v>115678.89517869722</c:v>
                </c:pt>
                <c:pt idx="11149">
                  <c:v>114493.69076528773</c:v>
                </c:pt>
                <c:pt idx="11150">
                  <c:v>113045.237753465</c:v>
                </c:pt>
                <c:pt idx="11151">
                  <c:v>114493.69076528773</c:v>
                </c:pt>
                <c:pt idx="11152">
                  <c:v>117127.34819051992</c:v>
                </c:pt>
                <c:pt idx="11153">
                  <c:v>117127.34819051992</c:v>
                </c:pt>
                <c:pt idx="11154">
                  <c:v>116206.73419601368</c:v>
                </c:pt>
                <c:pt idx="11155">
                  <c:v>116206.73419601368</c:v>
                </c:pt>
                <c:pt idx="11156">
                  <c:v>116206.73419601368</c:v>
                </c:pt>
                <c:pt idx="11157">
                  <c:v>116206.73419601368</c:v>
                </c:pt>
                <c:pt idx="11158">
                  <c:v>117655.1872078364</c:v>
                </c:pt>
                <c:pt idx="11159">
                  <c:v>117655.1872078364</c:v>
                </c:pt>
                <c:pt idx="11160">
                  <c:v>117655.1872078364</c:v>
                </c:pt>
                <c:pt idx="11161">
                  <c:v>116206.73419601368</c:v>
                </c:pt>
                <c:pt idx="11162">
                  <c:v>117655.1872078364</c:v>
                </c:pt>
                <c:pt idx="11163">
                  <c:v>117655.1872078364</c:v>
                </c:pt>
                <c:pt idx="11164">
                  <c:v>117655.1872078364</c:v>
                </c:pt>
                <c:pt idx="11165">
                  <c:v>116206.73419601368</c:v>
                </c:pt>
                <c:pt idx="11166">
                  <c:v>116734.57321332992</c:v>
                </c:pt>
                <c:pt idx="11167">
                  <c:v>116734.57321332992</c:v>
                </c:pt>
                <c:pt idx="11168">
                  <c:v>116734.57321332992</c:v>
                </c:pt>
                <c:pt idx="11169">
                  <c:v>118183.02622515264</c:v>
                </c:pt>
                <c:pt idx="11170">
                  <c:v>116734.57321332992</c:v>
                </c:pt>
                <c:pt idx="11171">
                  <c:v>118183.02622515264</c:v>
                </c:pt>
                <c:pt idx="11172">
                  <c:v>116734.57321332992</c:v>
                </c:pt>
                <c:pt idx="11173">
                  <c:v>118183.02622515264</c:v>
                </c:pt>
                <c:pt idx="11174">
                  <c:v>118183.02622515264</c:v>
                </c:pt>
                <c:pt idx="11175">
                  <c:v>118183.02622515264</c:v>
                </c:pt>
                <c:pt idx="11176">
                  <c:v>116734.57321332992</c:v>
                </c:pt>
                <c:pt idx="11177">
                  <c:v>118183.02622515264</c:v>
                </c:pt>
                <c:pt idx="11178">
                  <c:v>41527.712138733419</c:v>
                </c:pt>
                <c:pt idx="11179">
                  <c:v>42055.551156049885</c:v>
                </c:pt>
                <c:pt idx="11180">
                  <c:v>42583.390173366352</c:v>
                </c:pt>
                <c:pt idx="11181">
                  <c:v>15218.672451706494</c:v>
                </c:pt>
                <c:pt idx="11182">
                  <c:v>-29154.304037246409</c:v>
                </c:pt>
                <c:pt idx="11183">
                  <c:v>-28433.644716835799</c:v>
                </c:pt>
                <c:pt idx="11184">
                  <c:v>-29154.304037246409</c:v>
                </c:pt>
                <c:pt idx="11185">
                  <c:v>-26985.191705013091</c:v>
                </c:pt>
                <c:pt idx="11186">
                  <c:v>-26985.191705013091</c:v>
                </c:pt>
                <c:pt idx="11187">
                  <c:v>-26985.191705013091</c:v>
                </c:pt>
                <c:pt idx="11188">
                  <c:v>-26985.191705013091</c:v>
                </c:pt>
                <c:pt idx="11189">
                  <c:v>-26457.352687696857</c:v>
                </c:pt>
                <c:pt idx="11190">
                  <c:v>-26457.352687696857</c:v>
                </c:pt>
                <c:pt idx="11191">
                  <c:v>-26457.352687696857</c:v>
                </c:pt>
                <c:pt idx="11192">
                  <c:v>-26457.352687696857</c:v>
                </c:pt>
                <c:pt idx="11193">
                  <c:v>22669.762851166237</c:v>
                </c:pt>
                <c:pt idx="11194">
                  <c:v>13451.961862853484</c:v>
                </c:pt>
                <c:pt idx="11195">
                  <c:v>13451.961862853484</c:v>
                </c:pt>
                <c:pt idx="11196">
                  <c:v>22669.762851166237</c:v>
                </c:pt>
                <c:pt idx="11197">
                  <c:v>35746.475459556663</c:v>
                </c:pt>
                <c:pt idx="11198">
                  <c:v>13451.961862853484</c:v>
                </c:pt>
                <c:pt idx="11199">
                  <c:v>13979.800880169716</c:v>
                </c:pt>
                <c:pt idx="11200">
                  <c:v>10355.101165112186</c:v>
                </c:pt>
                <c:pt idx="11201">
                  <c:v>13979.800880169716</c:v>
                </c:pt>
                <c:pt idx="11202">
                  <c:v>13979.800880169716</c:v>
                </c:pt>
                <c:pt idx="11203">
                  <c:v>13979.800880169716</c:v>
                </c:pt>
                <c:pt idx="11204">
                  <c:v>-26048.037263929094</c:v>
                </c:pt>
                <c:pt idx="11205">
                  <c:v>-25327.377943518495</c:v>
                </c:pt>
                <c:pt idx="11206">
                  <c:v>183166.23894140081</c:v>
                </c:pt>
                <c:pt idx="11207">
                  <c:v>183166.23894140081</c:v>
                </c:pt>
                <c:pt idx="11208">
                  <c:v>185939.76256911116</c:v>
                </c:pt>
                <c:pt idx="11209">
                  <c:v>185939.76256911116</c:v>
                </c:pt>
                <c:pt idx="11210">
                  <c:v>186467.60158642739</c:v>
                </c:pt>
                <c:pt idx="11211">
                  <c:v>186467.60158642739</c:v>
                </c:pt>
                <c:pt idx="11212">
                  <c:v>186467.60158642739</c:v>
                </c:pt>
                <c:pt idx="11213">
                  <c:v>186467.60158642739</c:v>
                </c:pt>
                <c:pt idx="11214">
                  <c:v>-20236.975862322939</c:v>
                </c:pt>
                <c:pt idx="11215">
                  <c:v>-19523.450912913835</c:v>
                </c:pt>
                <c:pt idx="11216">
                  <c:v>22322.035121106775</c:v>
                </c:pt>
                <c:pt idx="11217">
                  <c:v>7760.2298600590238</c:v>
                </c:pt>
                <c:pt idx="11218">
                  <c:v>7760.2298600590238</c:v>
                </c:pt>
                <c:pt idx="11219">
                  <c:v>7760.2298600590238</c:v>
                </c:pt>
                <c:pt idx="11220">
                  <c:v>23777.622503930987</c:v>
                </c:pt>
                <c:pt idx="11221">
                  <c:v>23777.622503930987</c:v>
                </c:pt>
                <c:pt idx="11222">
                  <c:v>8626.8993657892534</c:v>
                </c:pt>
                <c:pt idx="11223">
                  <c:v>8626.8993657892534</c:v>
                </c:pt>
                <c:pt idx="11224">
                  <c:v>7760.2298600590238</c:v>
                </c:pt>
                <c:pt idx="11225">
                  <c:v>8626.8993657892534</c:v>
                </c:pt>
                <c:pt idx="11226">
                  <c:v>23777.622503930987</c:v>
                </c:pt>
                <c:pt idx="11227">
                  <c:v>22322.035121106775</c:v>
                </c:pt>
                <c:pt idx="11228">
                  <c:v>7760.2298600590238</c:v>
                </c:pt>
                <c:pt idx="11229">
                  <c:v>8295.2032483769926</c:v>
                </c:pt>
                <c:pt idx="11230">
                  <c:v>22849.874138423242</c:v>
                </c:pt>
                <c:pt idx="11231">
                  <c:v>8295.2032483769926</c:v>
                </c:pt>
                <c:pt idx="11232">
                  <c:v>8295.2032483769926</c:v>
                </c:pt>
                <c:pt idx="11233">
                  <c:v>9154.7383831057195</c:v>
                </c:pt>
                <c:pt idx="11234">
                  <c:v>24305.461521247453</c:v>
                </c:pt>
                <c:pt idx="11235">
                  <c:v>24305.461521247453</c:v>
                </c:pt>
                <c:pt idx="11236">
                  <c:v>8815.9078946917234</c:v>
                </c:pt>
                <c:pt idx="11237">
                  <c:v>8095.2485742811205</c:v>
                </c:pt>
                <c:pt idx="11238">
                  <c:v>24826.166167562187</c:v>
                </c:pt>
                <c:pt idx="11239">
                  <c:v>24826.166167562187</c:v>
                </c:pt>
                <c:pt idx="11240">
                  <c:v>8815.9078946917234</c:v>
                </c:pt>
                <c:pt idx="11241">
                  <c:v>8095.2485742811205</c:v>
                </c:pt>
                <c:pt idx="11242">
                  <c:v>24811.897425559189</c:v>
                </c:pt>
                <c:pt idx="11243">
                  <c:v>24826.166167562187</c:v>
                </c:pt>
                <c:pt idx="11244">
                  <c:v>24811.897425559189</c:v>
                </c:pt>
                <c:pt idx="11245">
                  <c:v>24826.166167562187</c:v>
                </c:pt>
                <c:pt idx="11246">
                  <c:v>16364.88617139159</c:v>
                </c:pt>
                <c:pt idx="11247">
                  <c:v>16364.88617139159</c:v>
                </c:pt>
                <c:pt idx="11248">
                  <c:v>17813.339183214299</c:v>
                </c:pt>
                <c:pt idx="11249">
                  <c:v>17813.339183214299</c:v>
                </c:pt>
                <c:pt idx="11250">
                  <c:v>17813.339183214299</c:v>
                </c:pt>
                <c:pt idx="11251">
                  <c:v>16364.88617139159</c:v>
                </c:pt>
                <c:pt idx="11252">
                  <c:v>17813.339183214299</c:v>
                </c:pt>
                <c:pt idx="11253">
                  <c:v>17813.339183214299</c:v>
                </c:pt>
                <c:pt idx="11254">
                  <c:v>17813.339183214299</c:v>
                </c:pt>
                <c:pt idx="11255">
                  <c:v>17813.339183214299</c:v>
                </c:pt>
                <c:pt idx="11256">
                  <c:v>17813.339183214299</c:v>
                </c:pt>
                <c:pt idx="11257">
                  <c:v>17813.339183214299</c:v>
                </c:pt>
                <c:pt idx="11258">
                  <c:v>18341.178200530765</c:v>
                </c:pt>
                <c:pt idx="11259">
                  <c:v>16892.725188708057</c:v>
                </c:pt>
                <c:pt idx="11260">
                  <c:v>18341.178200530765</c:v>
                </c:pt>
                <c:pt idx="11261">
                  <c:v>18341.178200530765</c:v>
                </c:pt>
                <c:pt idx="11262">
                  <c:v>18341.178200530765</c:v>
                </c:pt>
                <c:pt idx="11263">
                  <c:v>18341.178200530765</c:v>
                </c:pt>
                <c:pt idx="11264">
                  <c:v>18869.017217847231</c:v>
                </c:pt>
                <c:pt idx="11265">
                  <c:v>18869.017217847231</c:v>
                </c:pt>
                <c:pt idx="11266">
                  <c:v>18869.017217847231</c:v>
                </c:pt>
                <c:pt idx="11267">
                  <c:v>18869.017217847231</c:v>
                </c:pt>
                <c:pt idx="11268">
                  <c:v>5224.7075270261348</c:v>
                </c:pt>
                <c:pt idx="11269">
                  <c:v>43390.486438171647</c:v>
                </c:pt>
                <c:pt idx="11270">
                  <c:v>43390.486438171647</c:v>
                </c:pt>
                <c:pt idx="11271">
                  <c:v>44111.145758582257</c:v>
                </c:pt>
                <c:pt idx="11272">
                  <c:v>44111.145758582257</c:v>
                </c:pt>
                <c:pt idx="11273">
                  <c:v>44111.145758582257</c:v>
                </c:pt>
                <c:pt idx="11274">
                  <c:v>5224.7075270261348</c:v>
                </c:pt>
                <c:pt idx="11275">
                  <c:v>5224.7075270261348</c:v>
                </c:pt>
                <c:pt idx="11276">
                  <c:v>43390.486438171647</c:v>
                </c:pt>
                <c:pt idx="11277">
                  <c:v>5224.7075270261348</c:v>
                </c:pt>
                <c:pt idx="11278">
                  <c:v>44638.984775898723</c:v>
                </c:pt>
                <c:pt idx="11279">
                  <c:v>43918.325455488113</c:v>
                </c:pt>
                <c:pt idx="11280">
                  <c:v>5752.546544342601</c:v>
                </c:pt>
                <c:pt idx="11281">
                  <c:v>44638.984775898723</c:v>
                </c:pt>
                <c:pt idx="11282">
                  <c:v>43918.325455488113</c:v>
                </c:pt>
                <c:pt idx="11283">
                  <c:v>43918.325455488113</c:v>
                </c:pt>
                <c:pt idx="11284">
                  <c:v>5752.546544342601</c:v>
                </c:pt>
                <c:pt idx="11285">
                  <c:v>44638.984775898723</c:v>
                </c:pt>
                <c:pt idx="11286">
                  <c:v>5752.546544342601</c:v>
                </c:pt>
                <c:pt idx="11287">
                  <c:v>5752.546544342601</c:v>
                </c:pt>
                <c:pt idx="11288">
                  <c:v>44446.164472804579</c:v>
                </c:pt>
                <c:pt idx="11289">
                  <c:v>6280.3855616590672</c:v>
                </c:pt>
                <c:pt idx="11290">
                  <c:v>44446.164472804579</c:v>
                </c:pt>
                <c:pt idx="11291">
                  <c:v>6280.3855616590672</c:v>
                </c:pt>
                <c:pt idx="11292">
                  <c:v>6280.3855616590672</c:v>
                </c:pt>
                <c:pt idx="11293">
                  <c:v>45166.82379321519</c:v>
                </c:pt>
                <c:pt idx="11294">
                  <c:v>6280.3855616590672</c:v>
                </c:pt>
                <c:pt idx="11295">
                  <c:v>39621.496516098348</c:v>
                </c:pt>
                <c:pt idx="11296">
                  <c:v>40342.155836508959</c:v>
                </c:pt>
                <c:pt idx="11297">
                  <c:v>40342.155836508959</c:v>
                </c:pt>
                <c:pt idx="11298">
                  <c:v>39621.496516098348</c:v>
                </c:pt>
                <c:pt idx="11299">
                  <c:v>40142.201162413323</c:v>
                </c:pt>
                <c:pt idx="11300">
                  <c:v>40142.201162413323</c:v>
                </c:pt>
                <c:pt idx="11301">
                  <c:v>39421.541842002713</c:v>
                </c:pt>
                <c:pt idx="11302">
                  <c:v>39421.541842002713</c:v>
                </c:pt>
                <c:pt idx="11303">
                  <c:v>39949.380859318946</c:v>
                </c:pt>
                <c:pt idx="11304">
                  <c:v>39949.380859318946</c:v>
                </c:pt>
                <c:pt idx="11305">
                  <c:v>40670.040179729549</c:v>
                </c:pt>
                <c:pt idx="11306">
                  <c:v>40670.040179729549</c:v>
                </c:pt>
                <c:pt idx="11307">
                  <c:v>17001.479851176846</c:v>
                </c:pt>
                <c:pt idx="11308">
                  <c:v>33981.494444978147</c:v>
                </c:pt>
                <c:pt idx="11309">
                  <c:v>17001.479851176846</c:v>
                </c:pt>
                <c:pt idx="11310">
                  <c:v>17001.479851176846</c:v>
                </c:pt>
                <c:pt idx="11311">
                  <c:v>17001.479851176846</c:v>
                </c:pt>
                <c:pt idx="11312">
                  <c:v>17529.318868493079</c:v>
                </c:pt>
                <c:pt idx="11313">
                  <c:v>17529.318868493079</c:v>
                </c:pt>
                <c:pt idx="11314">
                  <c:v>17529.318868493079</c:v>
                </c:pt>
                <c:pt idx="11315">
                  <c:v>17529.318868493079</c:v>
                </c:pt>
                <c:pt idx="11316">
                  <c:v>17529.318868493079</c:v>
                </c:pt>
                <c:pt idx="11317">
                  <c:v>34509.33346229438</c:v>
                </c:pt>
                <c:pt idx="11318">
                  <c:v>17329.36419439744</c:v>
                </c:pt>
                <c:pt idx="11319">
                  <c:v>17329.36419439744</c:v>
                </c:pt>
                <c:pt idx="11320">
                  <c:v>17329.36419439744</c:v>
                </c:pt>
                <c:pt idx="11321">
                  <c:v>14360.349487318275</c:v>
                </c:pt>
                <c:pt idx="11322">
                  <c:v>14360.349487318275</c:v>
                </c:pt>
                <c:pt idx="11323">
                  <c:v>14360.349487318275</c:v>
                </c:pt>
                <c:pt idx="11324">
                  <c:v>14881.054133633241</c:v>
                </c:pt>
                <c:pt idx="11325">
                  <c:v>14881.054133633241</c:v>
                </c:pt>
                <c:pt idx="11326">
                  <c:v>14881.054133633241</c:v>
                </c:pt>
                <c:pt idx="11327">
                  <c:v>14881.054133633241</c:v>
                </c:pt>
                <c:pt idx="11328">
                  <c:v>15416.027521951206</c:v>
                </c:pt>
                <c:pt idx="11329">
                  <c:v>15416.027521951206</c:v>
                </c:pt>
                <c:pt idx="11330">
                  <c:v>-2493.6243707692092</c:v>
                </c:pt>
                <c:pt idx="11331">
                  <c:v>-2493.6243707692092</c:v>
                </c:pt>
                <c:pt idx="11332">
                  <c:v>-2493.6243707692092</c:v>
                </c:pt>
                <c:pt idx="11333">
                  <c:v>-2493.6243707692092</c:v>
                </c:pt>
                <c:pt idx="11334">
                  <c:v>-2493.6243707692092</c:v>
                </c:pt>
                <c:pt idx="11335">
                  <c:v>-5376.2616524116311</c:v>
                </c:pt>
                <c:pt idx="11336">
                  <c:v>-2493.6243707692092</c:v>
                </c:pt>
                <c:pt idx="11337">
                  <c:v>-1965.7853534529761</c:v>
                </c:pt>
                <c:pt idx="11338">
                  <c:v>-4848.4226350953977</c:v>
                </c:pt>
                <c:pt idx="11339">
                  <c:v>-1965.7853534529761</c:v>
                </c:pt>
                <c:pt idx="11340">
                  <c:v>-1965.7853534529761</c:v>
                </c:pt>
                <c:pt idx="11341">
                  <c:v>-1965.7853534529761</c:v>
                </c:pt>
                <c:pt idx="11342">
                  <c:v>-2165.7400275486189</c:v>
                </c:pt>
                <c:pt idx="11343">
                  <c:v>-2165.7400275486189</c:v>
                </c:pt>
                <c:pt idx="11344">
                  <c:v>-2165.7400275486189</c:v>
                </c:pt>
                <c:pt idx="11345">
                  <c:v>-2165.7400275486189</c:v>
                </c:pt>
                <c:pt idx="11346">
                  <c:v>-2493.6243707692092</c:v>
                </c:pt>
                <c:pt idx="11347">
                  <c:v>-2493.6243707692092</c:v>
                </c:pt>
                <c:pt idx="11348">
                  <c:v>-2493.6243707692092</c:v>
                </c:pt>
                <c:pt idx="11349">
                  <c:v>-5376.2616524116311</c:v>
                </c:pt>
                <c:pt idx="11350">
                  <c:v>-2493.6243707692092</c:v>
                </c:pt>
                <c:pt idx="11351">
                  <c:v>-6096.9209728222359</c:v>
                </c:pt>
                <c:pt idx="11352">
                  <c:v>-1965.7853534529761</c:v>
                </c:pt>
                <c:pt idx="11353">
                  <c:v>-5569.0819555060025</c:v>
                </c:pt>
                <c:pt idx="11354">
                  <c:v>-1965.7853534529761</c:v>
                </c:pt>
                <c:pt idx="11355">
                  <c:v>-1965.7853534529761</c:v>
                </c:pt>
                <c:pt idx="11356">
                  <c:v>-4848.4226350953977</c:v>
                </c:pt>
                <c:pt idx="11357">
                  <c:v>-2165.7400275486189</c:v>
                </c:pt>
                <c:pt idx="11358">
                  <c:v>-5041.2429381895399</c:v>
                </c:pt>
                <c:pt idx="11359">
                  <c:v>-4320.5836177789351</c:v>
                </c:pt>
                <c:pt idx="11360">
                  <c:v>-2165.7400275486189</c:v>
                </c:pt>
                <c:pt idx="11361">
                  <c:v>-2165.7400275486189</c:v>
                </c:pt>
                <c:pt idx="11362">
                  <c:v>321175.24727012991</c:v>
                </c:pt>
                <c:pt idx="11363">
                  <c:v>321175.24727012991</c:v>
                </c:pt>
                <c:pt idx="11364">
                  <c:v>321703.08628744638</c:v>
                </c:pt>
                <c:pt idx="11365">
                  <c:v>-417.24635611427505</c:v>
                </c:pt>
                <c:pt idx="11366">
                  <c:v>962.99342492941719</c:v>
                </c:pt>
                <c:pt idx="11367">
                  <c:v>4934.9998198922549</c:v>
                </c:pt>
                <c:pt idx="11368">
                  <c:v>4934.9998198922549</c:v>
                </c:pt>
                <c:pt idx="11369">
                  <c:v>3486.546808069545</c:v>
                </c:pt>
                <c:pt idx="11370">
                  <c:v>4014.3858253860112</c:v>
                </c:pt>
                <c:pt idx="11371">
                  <c:v>1490.8324422458836</c:v>
                </c:pt>
                <c:pt idx="11372">
                  <c:v>5462.8388372087211</c:v>
                </c:pt>
                <c:pt idx="11373">
                  <c:v>5462.8388372087211</c:v>
                </c:pt>
                <c:pt idx="11374">
                  <c:v>5816.978531665598</c:v>
                </c:pt>
                <c:pt idx="11375">
                  <c:v>5816.978531665598</c:v>
                </c:pt>
                <c:pt idx="11376">
                  <c:v>6344.8175489820642</c:v>
                </c:pt>
                <c:pt idx="11377">
                  <c:v>6344.8175489820642</c:v>
                </c:pt>
                <c:pt idx="11378">
                  <c:v>6872.6565662985304</c:v>
                </c:pt>
                <c:pt idx="11379">
                  <c:v>6872.6565662985304</c:v>
                </c:pt>
                <c:pt idx="11380">
                  <c:v>184637.64897422175</c:v>
                </c:pt>
                <c:pt idx="11381">
                  <c:v>184637.64897422175</c:v>
                </c:pt>
                <c:pt idx="11382">
                  <c:v>184637.64897422175</c:v>
                </c:pt>
                <c:pt idx="11383">
                  <c:v>184637.64897422175</c:v>
                </c:pt>
                <c:pt idx="11384">
                  <c:v>185165.48799153799</c:v>
                </c:pt>
                <c:pt idx="11385">
                  <c:v>185165.48799153799</c:v>
                </c:pt>
                <c:pt idx="11386">
                  <c:v>185165.48799153799</c:v>
                </c:pt>
                <c:pt idx="11387">
                  <c:v>185165.48799153799</c:v>
                </c:pt>
                <c:pt idx="11388">
                  <c:v>185165.48799153799</c:v>
                </c:pt>
                <c:pt idx="11389">
                  <c:v>184237.73962603023</c:v>
                </c:pt>
                <c:pt idx="11390">
                  <c:v>184237.73962603023</c:v>
                </c:pt>
                <c:pt idx="11391">
                  <c:v>184237.73962603023</c:v>
                </c:pt>
                <c:pt idx="11392">
                  <c:v>184237.73962603023</c:v>
                </c:pt>
                <c:pt idx="11393">
                  <c:v>184237.73962603023</c:v>
                </c:pt>
                <c:pt idx="11394">
                  <c:v>161630.33652611414</c:v>
                </c:pt>
                <c:pt idx="11395">
                  <c:v>161630.33652611414</c:v>
                </c:pt>
                <c:pt idx="11396">
                  <c:v>-310.68939292716982</c:v>
                </c:pt>
                <c:pt idx="11397">
                  <c:v>-310.68939292716982</c:v>
                </c:pt>
                <c:pt idx="11398">
                  <c:v>-11513.044094827685</c:v>
                </c:pt>
                <c:pt idx="11399">
                  <c:v>-310.68939292716982</c:v>
                </c:pt>
                <c:pt idx="11400">
                  <c:v>417.10429848493573</c:v>
                </c:pt>
                <c:pt idx="11401">
                  <c:v>-11513.044094827685</c:v>
                </c:pt>
                <c:pt idx="11402">
                  <c:v>-11513.044094827685</c:v>
                </c:pt>
                <c:pt idx="11403">
                  <c:v>-11513.044094827685</c:v>
                </c:pt>
                <c:pt idx="11404">
                  <c:v>-10985.205077511449</c:v>
                </c:pt>
                <c:pt idx="11405">
                  <c:v>217.14962438906355</c:v>
                </c:pt>
                <c:pt idx="11406">
                  <c:v>944.94331580116921</c:v>
                </c:pt>
                <c:pt idx="11407">
                  <c:v>-10985.205077511449</c:v>
                </c:pt>
                <c:pt idx="11408">
                  <c:v>13355.038455489965</c:v>
                </c:pt>
                <c:pt idx="11409">
                  <c:v>13355.038455489965</c:v>
                </c:pt>
                <c:pt idx="11410">
                  <c:v>13355.038455489965</c:v>
                </c:pt>
                <c:pt idx="11411">
                  <c:v>14082.832146902068</c:v>
                </c:pt>
                <c:pt idx="11412">
                  <c:v>15306.045521530836</c:v>
                </c:pt>
                <c:pt idx="11413">
                  <c:v>-8575.6797572031501</c:v>
                </c:pt>
                <c:pt idx="11414">
                  <c:v>15833.884538847302</c:v>
                </c:pt>
                <c:pt idx="11415">
                  <c:v>-6585.118986060972</c:v>
                </c:pt>
                <c:pt idx="11416">
                  <c:v>-7312.9126774730776</c:v>
                </c:pt>
                <c:pt idx="11417">
                  <c:v>-5336.6206483341339</c:v>
                </c:pt>
                <c:pt idx="11418">
                  <c:v>17810.176567986244</c:v>
                </c:pt>
                <c:pt idx="11419">
                  <c:v>-1414.4417674437352</c:v>
                </c:pt>
                <c:pt idx="11420">
                  <c:v>8957.9995136418493</c:v>
                </c:pt>
                <c:pt idx="11421">
                  <c:v>8957.9995136418493</c:v>
                </c:pt>
                <c:pt idx="11422">
                  <c:v>10144.311459321145</c:v>
                </c:pt>
                <c:pt idx="11423">
                  <c:v>10144.311459321145</c:v>
                </c:pt>
                <c:pt idx="11424">
                  <c:v>-886.60275012750185</c:v>
                </c:pt>
                <c:pt idx="11425">
                  <c:v>11399.944168049717</c:v>
                </c:pt>
                <c:pt idx="11426">
                  <c:v>-358.76373281103565</c:v>
                </c:pt>
                <c:pt idx="11427">
                  <c:v>9774.8996684559406</c:v>
                </c:pt>
                <c:pt idx="11428">
                  <c:v>9574.9449943602995</c:v>
                </c:pt>
                <c:pt idx="11429">
                  <c:v>10830.577703088638</c:v>
                </c:pt>
                <c:pt idx="11430">
                  <c:v>4173.7223175056824</c:v>
                </c:pt>
                <c:pt idx="11431">
                  <c:v>4173.7223175056824</c:v>
                </c:pt>
                <c:pt idx="11432">
                  <c:v>4173.7223175056824</c:v>
                </c:pt>
                <c:pt idx="11433">
                  <c:v>9774.8996684559406</c:v>
                </c:pt>
                <c:pt idx="11434">
                  <c:v>4173.7223175056824</c:v>
                </c:pt>
                <c:pt idx="11435">
                  <c:v>4173.7223175056824</c:v>
                </c:pt>
                <c:pt idx="11436">
                  <c:v>3973.767643410039</c:v>
                </c:pt>
                <c:pt idx="11437">
                  <c:v>3973.767643410039</c:v>
                </c:pt>
                <c:pt idx="11438">
                  <c:v>3973.767643410039</c:v>
                </c:pt>
                <c:pt idx="11439">
                  <c:v>3973.767643410039</c:v>
                </c:pt>
                <c:pt idx="11440">
                  <c:v>3973.767643410039</c:v>
                </c:pt>
                <c:pt idx="11441">
                  <c:v>3973.767643410039</c:v>
                </c:pt>
                <c:pt idx="11442">
                  <c:v>5229.400352138382</c:v>
                </c:pt>
                <c:pt idx="11443">
                  <c:v>5229.400352138382</c:v>
                </c:pt>
                <c:pt idx="11444">
                  <c:v>5229.400352138382</c:v>
                </c:pt>
                <c:pt idx="11445">
                  <c:v>5229.400352138382</c:v>
                </c:pt>
                <c:pt idx="11446">
                  <c:v>5229.400352138382</c:v>
                </c:pt>
                <c:pt idx="11447">
                  <c:v>5229.400352138382</c:v>
                </c:pt>
                <c:pt idx="11448">
                  <c:v>200771.33049559008</c:v>
                </c:pt>
                <c:pt idx="11449">
                  <c:v>201299.16951290655</c:v>
                </c:pt>
                <c:pt idx="11450">
                  <c:v>201827.00853022281</c:v>
                </c:pt>
                <c:pt idx="11451">
                  <c:v>41687.882096604517</c:v>
                </c:pt>
                <c:pt idx="11452">
                  <c:v>33384.668264066539</c:v>
                </c:pt>
                <c:pt idx="11453">
                  <c:v>41687.882096604517</c:v>
                </c:pt>
                <c:pt idx="11454">
                  <c:v>41687.882096604517</c:v>
                </c:pt>
                <c:pt idx="11455">
                  <c:v>35553.780596299861</c:v>
                </c:pt>
                <c:pt idx="11456">
                  <c:v>33384.668264066539</c:v>
                </c:pt>
                <c:pt idx="11457">
                  <c:v>35553.780596299861</c:v>
                </c:pt>
                <c:pt idx="11458">
                  <c:v>35553.780596299861</c:v>
                </c:pt>
                <c:pt idx="11459">
                  <c:v>42215.72111392075</c:v>
                </c:pt>
                <c:pt idx="11460">
                  <c:v>42215.72111392075</c:v>
                </c:pt>
                <c:pt idx="11461">
                  <c:v>35360.960293205484</c:v>
                </c:pt>
                <c:pt idx="11462">
                  <c:v>42215.72111392075</c:v>
                </c:pt>
                <c:pt idx="11463">
                  <c:v>35360.960293205484</c:v>
                </c:pt>
                <c:pt idx="11464">
                  <c:v>42215.72111392075</c:v>
                </c:pt>
                <c:pt idx="11465">
                  <c:v>33191.847960972169</c:v>
                </c:pt>
                <c:pt idx="11466">
                  <c:v>33191.847960972169</c:v>
                </c:pt>
                <c:pt idx="11467">
                  <c:v>35360.960293205484</c:v>
                </c:pt>
                <c:pt idx="11468">
                  <c:v>42743.560131237216</c:v>
                </c:pt>
                <c:pt idx="11469">
                  <c:v>35888.79931052195</c:v>
                </c:pt>
                <c:pt idx="11470">
                  <c:v>33719.686978288635</c:v>
                </c:pt>
                <c:pt idx="11471">
                  <c:v>42743.560131237216</c:v>
                </c:pt>
                <c:pt idx="11472">
                  <c:v>35888.79931052195</c:v>
                </c:pt>
                <c:pt idx="11473">
                  <c:v>33719.686978288635</c:v>
                </c:pt>
                <c:pt idx="11474">
                  <c:v>35888.79931052195</c:v>
                </c:pt>
                <c:pt idx="11475">
                  <c:v>42743.560131237216</c:v>
                </c:pt>
                <c:pt idx="11476">
                  <c:v>-9736.3149253355041</c:v>
                </c:pt>
                <c:pt idx="11477">
                  <c:v>-9736.3149253355041</c:v>
                </c:pt>
                <c:pt idx="11478">
                  <c:v>-9208.4759080190379</c:v>
                </c:pt>
                <c:pt idx="11479">
                  <c:v>-9208.4759080190379</c:v>
                </c:pt>
                <c:pt idx="11480">
                  <c:v>-8680.6368907025717</c:v>
                </c:pt>
                <c:pt idx="11481">
                  <c:v>-8680.6368907025717</c:v>
                </c:pt>
                <c:pt idx="11482">
                  <c:v>-8680.6368907025717</c:v>
                </c:pt>
                <c:pt idx="11483">
                  <c:v>20963.296289959973</c:v>
                </c:pt>
                <c:pt idx="11484">
                  <c:v>19514.843278137261</c:v>
                </c:pt>
                <c:pt idx="11485">
                  <c:v>47672.841117510368</c:v>
                </c:pt>
                <c:pt idx="11486">
                  <c:v>16882.293385174831</c:v>
                </c:pt>
                <c:pt idx="11487">
                  <c:v>17402.998031489791</c:v>
                </c:pt>
                <c:pt idx="11488">
                  <c:v>16682.338711079188</c:v>
                </c:pt>
                <c:pt idx="11489">
                  <c:v>46937.91305509676</c:v>
                </c:pt>
                <c:pt idx="11490">
                  <c:v>16610.802883490331</c:v>
                </c:pt>
                <c:pt idx="11491">
                  <c:v>5132.8142545606697</c:v>
                </c:pt>
                <c:pt idx="11492">
                  <c:v>16610.802883490331</c:v>
                </c:pt>
                <c:pt idx="11493">
                  <c:v>17138.641900806564</c:v>
                </c:pt>
                <c:pt idx="11494">
                  <c:v>48193.545763825103</c:v>
                </c:pt>
                <c:pt idx="11495">
                  <c:v>17138.641900806564</c:v>
                </c:pt>
                <c:pt idx="11496">
                  <c:v>5660.6532718769031</c:v>
                </c:pt>
                <c:pt idx="11497">
                  <c:v>6188.4922891933693</c:v>
                </c:pt>
                <c:pt idx="11498">
                  <c:v>47993.59108972946</c:v>
                </c:pt>
                <c:pt idx="11499">
                  <c:v>17666.48091812303</c:v>
                </c:pt>
                <c:pt idx="11500">
                  <c:v>17666.48091812303</c:v>
                </c:pt>
                <c:pt idx="11501">
                  <c:v>16617.937254491837</c:v>
                </c:pt>
                <c:pt idx="11502">
                  <c:v>47665.706746508869</c:v>
                </c:pt>
                <c:pt idx="11503">
                  <c:v>62547.037303395664</c:v>
                </c:pt>
                <c:pt idx="11504">
                  <c:v>17145.77627180807</c:v>
                </c:pt>
                <c:pt idx="11505">
                  <c:v>48193.545763825103</c:v>
                </c:pt>
                <c:pt idx="11506">
                  <c:v>62478.706928506646</c:v>
                </c:pt>
                <c:pt idx="11507">
                  <c:v>17673.615289124537</c:v>
                </c:pt>
                <c:pt idx="11508">
                  <c:v>128164.16658495404</c:v>
                </c:pt>
                <c:pt idx="11509">
                  <c:v>128692.00560227028</c:v>
                </c:pt>
                <c:pt idx="11510">
                  <c:v>129219.84461958674</c:v>
                </c:pt>
                <c:pt idx="11511">
                  <c:v>38689.751243604813</c:v>
                </c:pt>
                <c:pt idx="11512">
                  <c:v>47665.706746508869</c:v>
                </c:pt>
                <c:pt idx="11513">
                  <c:v>47672.841117510368</c:v>
                </c:pt>
                <c:pt idx="11514">
                  <c:v>98209.7927003558</c:v>
                </c:pt>
                <c:pt idx="11515">
                  <c:v>46017.299060590274</c:v>
                </c:pt>
                <c:pt idx="11516">
                  <c:v>98009.838026259924</c:v>
                </c:pt>
                <c:pt idx="11517">
                  <c:v>38496.930940510443</c:v>
                </c:pt>
                <c:pt idx="11518">
                  <c:v>46745.092752002383</c:v>
                </c:pt>
                <c:pt idx="11519">
                  <c:v>46545.13807790674</c:v>
                </c:pt>
                <c:pt idx="11520">
                  <c:v>47272.93176931885</c:v>
                </c:pt>
                <c:pt idx="11521">
                  <c:v>39024.769957826909</c:v>
                </c:pt>
                <c:pt idx="11522">
                  <c:v>98537.677043576405</c:v>
                </c:pt>
                <c:pt idx="11523">
                  <c:v>128164.16658495404</c:v>
                </c:pt>
                <c:pt idx="11524">
                  <c:v>128692.00560227028</c:v>
                </c:pt>
                <c:pt idx="11525">
                  <c:v>129219.84461958674</c:v>
                </c:pt>
                <c:pt idx="11526">
                  <c:v>47672.841117510368</c:v>
                </c:pt>
                <c:pt idx="11527">
                  <c:v>98209.7927003558</c:v>
                </c:pt>
                <c:pt idx="11528">
                  <c:v>47665.706746508869</c:v>
                </c:pt>
                <c:pt idx="11529">
                  <c:v>46017.299060590274</c:v>
                </c:pt>
                <c:pt idx="11530">
                  <c:v>46745.092752002383</c:v>
                </c:pt>
                <c:pt idx="11531">
                  <c:v>98009.838026259924</c:v>
                </c:pt>
                <c:pt idx="11532">
                  <c:v>47272.93176931885</c:v>
                </c:pt>
                <c:pt idx="11533">
                  <c:v>98537.677043576405</c:v>
                </c:pt>
                <c:pt idx="11534">
                  <c:v>46545.13807790674</c:v>
                </c:pt>
                <c:pt idx="11535">
                  <c:v>-6177.7336203180739</c:v>
                </c:pt>
                <c:pt idx="11536">
                  <c:v>-6177.7336203180739</c:v>
                </c:pt>
                <c:pt idx="11537">
                  <c:v>-4922.1009115894985</c:v>
                </c:pt>
                <c:pt idx="11538">
                  <c:v>-5649.8946030016077</c:v>
                </c:pt>
                <c:pt idx="11539">
                  <c:v>-5711.0906068891481</c:v>
                </c:pt>
                <c:pt idx="11540">
                  <c:v>-6438.8842983012573</c:v>
                </c:pt>
                <c:pt idx="11541">
                  <c:v>7410.0143682255948</c:v>
                </c:pt>
                <c:pt idx="11542">
                  <c:v>7410.0143682255948</c:v>
                </c:pt>
                <c:pt idx="11543">
                  <c:v>7410.0143682255948</c:v>
                </c:pt>
                <c:pt idx="11544">
                  <c:v>7410.0143682255948</c:v>
                </c:pt>
                <c:pt idx="11545">
                  <c:v>7937.853385542061</c:v>
                </c:pt>
                <c:pt idx="11546">
                  <c:v>7937.853385542061</c:v>
                </c:pt>
                <c:pt idx="11547">
                  <c:v>7937.853385542061</c:v>
                </c:pt>
                <c:pt idx="11548">
                  <c:v>8465.6924028585272</c:v>
                </c:pt>
                <c:pt idx="11549">
                  <c:v>8465.6924028585272</c:v>
                </c:pt>
                <c:pt idx="11550">
                  <c:v>8465.6924028585272</c:v>
                </c:pt>
                <c:pt idx="11551">
                  <c:v>62837.261989839986</c:v>
                </c:pt>
                <c:pt idx="11552">
                  <c:v>56253.118426759451</c:v>
                </c:pt>
                <c:pt idx="11553">
                  <c:v>45144.455944236695</c:v>
                </c:pt>
                <c:pt idx="11554">
                  <c:v>56253.118426759451</c:v>
                </c:pt>
                <c:pt idx="11555">
                  <c:v>56253.118426759451</c:v>
                </c:pt>
                <c:pt idx="11556">
                  <c:v>56253.118426759451</c:v>
                </c:pt>
                <c:pt idx="11557">
                  <c:v>29529.304857206054</c:v>
                </c:pt>
                <c:pt idx="11558">
                  <c:v>29529.304857206054</c:v>
                </c:pt>
                <c:pt idx="11559">
                  <c:v>56253.118426759451</c:v>
                </c:pt>
                <c:pt idx="11560">
                  <c:v>56253.118426759451</c:v>
                </c:pt>
                <c:pt idx="11561">
                  <c:v>29529.304857206054</c:v>
                </c:pt>
                <c:pt idx="11562">
                  <c:v>41171.833195776773</c:v>
                </c:pt>
                <c:pt idx="11563">
                  <c:v>45144.455944236695</c:v>
                </c:pt>
                <c:pt idx="11564">
                  <c:v>45144.455944236695</c:v>
                </c:pt>
                <c:pt idx="11565">
                  <c:v>29529.304857206054</c:v>
                </c:pt>
                <c:pt idx="11566">
                  <c:v>62837.261989839986</c:v>
                </c:pt>
                <c:pt idx="11567">
                  <c:v>29529.304857206054</c:v>
                </c:pt>
                <c:pt idx="11568">
                  <c:v>29529.304857206054</c:v>
                </c:pt>
                <c:pt idx="11569">
                  <c:v>62837.261989839986</c:v>
                </c:pt>
                <c:pt idx="11570">
                  <c:v>41171.833195776773</c:v>
                </c:pt>
                <c:pt idx="11571">
                  <c:v>41171.833195776773</c:v>
                </c:pt>
                <c:pt idx="11572">
                  <c:v>45144.455944236695</c:v>
                </c:pt>
                <c:pt idx="11573">
                  <c:v>29529.304857206054</c:v>
                </c:pt>
                <c:pt idx="11574">
                  <c:v>62837.261989839986</c:v>
                </c:pt>
                <c:pt idx="11575">
                  <c:v>56253.118426759451</c:v>
                </c:pt>
                <c:pt idx="11576">
                  <c:v>35822.248490491816</c:v>
                </c:pt>
                <c:pt idx="11577">
                  <c:v>45144.455944236695</c:v>
                </c:pt>
                <c:pt idx="11578">
                  <c:v>35822.248490491816</c:v>
                </c:pt>
                <c:pt idx="11579">
                  <c:v>45144.455944236695</c:v>
                </c:pt>
                <c:pt idx="11580">
                  <c:v>35822.248490491816</c:v>
                </c:pt>
                <c:pt idx="11581">
                  <c:v>62837.261989839986</c:v>
                </c:pt>
                <c:pt idx="11582">
                  <c:v>45144.455944236695</c:v>
                </c:pt>
                <c:pt idx="11583">
                  <c:v>41171.833195776773</c:v>
                </c:pt>
                <c:pt idx="11584">
                  <c:v>44944.50127014082</c:v>
                </c:pt>
                <c:pt idx="11585">
                  <c:v>37070.74682821866</c:v>
                </c:pt>
                <c:pt idx="11586">
                  <c:v>37070.74682821866</c:v>
                </c:pt>
                <c:pt idx="11587">
                  <c:v>62637.30731574411</c:v>
                </c:pt>
                <c:pt idx="11588">
                  <c:v>56053.163752663582</c:v>
                </c:pt>
                <c:pt idx="11589">
                  <c:v>44230.976320731716</c:v>
                </c:pt>
                <c:pt idx="11590">
                  <c:v>56053.163752663582</c:v>
                </c:pt>
                <c:pt idx="11591">
                  <c:v>30064.278245523801</c:v>
                </c:pt>
                <c:pt idx="11592">
                  <c:v>30064.278245523801</c:v>
                </c:pt>
                <c:pt idx="11593">
                  <c:v>44230.976320731716</c:v>
                </c:pt>
                <c:pt idx="11594">
                  <c:v>62637.30731574411</c:v>
                </c:pt>
                <c:pt idx="11595">
                  <c:v>37070.74682821866</c:v>
                </c:pt>
                <c:pt idx="11596">
                  <c:v>44230.976320731716</c:v>
                </c:pt>
                <c:pt idx="11597">
                  <c:v>44230.976320731716</c:v>
                </c:pt>
                <c:pt idx="11598">
                  <c:v>44944.50127014082</c:v>
                </c:pt>
                <c:pt idx="11599">
                  <c:v>30064.278245523801</c:v>
                </c:pt>
                <c:pt idx="11600">
                  <c:v>29864.323571428162</c:v>
                </c:pt>
                <c:pt idx="11601">
                  <c:v>45486.609029460284</c:v>
                </c:pt>
                <c:pt idx="11602">
                  <c:v>45486.609029460284</c:v>
                </c:pt>
                <c:pt idx="11603">
                  <c:v>45486.609029460284</c:v>
                </c:pt>
                <c:pt idx="11604">
                  <c:v>29864.323571428162</c:v>
                </c:pt>
                <c:pt idx="11605">
                  <c:v>41371.787869872416</c:v>
                </c:pt>
                <c:pt idx="11606">
                  <c:v>55725.279409442985</c:v>
                </c:pt>
                <c:pt idx="11607">
                  <c:v>56253.118426759451</c:v>
                </c:pt>
                <c:pt idx="11608">
                  <c:v>41171.833195776773</c:v>
                </c:pt>
                <c:pt idx="11609">
                  <c:v>29529.304857206054</c:v>
                </c:pt>
                <c:pt idx="11610">
                  <c:v>56253.118426759451</c:v>
                </c:pt>
                <c:pt idx="11611">
                  <c:v>41171.833195776773</c:v>
                </c:pt>
                <c:pt idx="11612">
                  <c:v>29529.304857206054</c:v>
                </c:pt>
                <c:pt idx="11613">
                  <c:v>30064.278245523801</c:v>
                </c:pt>
                <c:pt idx="11614">
                  <c:v>37070.74682821866</c:v>
                </c:pt>
                <c:pt idx="11615">
                  <c:v>37070.74682821866</c:v>
                </c:pt>
                <c:pt idx="11616">
                  <c:v>30064.278245523801</c:v>
                </c:pt>
                <c:pt idx="11617">
                  <c:v>37070.74682821866</c:v>
                </c:pt>
                <c:pt idx="11618">
                  <c:v>37070.74682821866</c:v>
                </c:pt>
                <c:pt idx="11619">
                  <c:v>30064.278245523801</c:v>
                </c:pt>
                <c:pt idx="11620">
                  <c:v>30064.278245523801</c:v>
                </c:pt>
                <c:pt idx="11621">
                  <c:v>37070.74682821866</c:v>
                </c:pt>
                <c:pt idx="11622">
                  <c:v>30064.278245523801</c:v>
                </c:pt>
                <c:pt idx="11623">
                  <c:v>40658.262920463312</c:v>
                </c:pt>
                <c:pt idx="11624">
                  <c:v>40658.262920463312</c:v>
                </c:pt>
                <c:pt idx="11625">
                  <c:v>28338.307893284877</c:v>
                </c:pt>
                <c:pt idx="11626">
                  <c:v>45734.715641820483</c:v>
                </c:pt>
                <c:pt idx="11627">
                  <c:v>29066.101584696986</c:v>
                </c:pt>
                <c:pt idx="11628">
                  <c:v>45734.715641820483</c:v>
                </c:pt>
                <c:pt idx="11629">
                  <c:v>45734.715641820483</c:v>
                </c:pt>
                <c:pt idx="11630">
                  <c:v>29066.101584696986</c:v>
                </c:pt>
                <c:pt idx="11631">
                  <c:v>45734.715641820483</c:v>
                </c:pt>
                <c:pt idx="11632">
                  <c:v>28338.307893284877</c:v>
                </c:pt>
                <c:pt idx="11633">
                  <c:v>28338.307893284877</c:v>
                </c:pt>
                <c:pt idx="11634">
                  <c:v>29066.101584696986</c:v>
                </c:pt>
                <c:pt idx="11635">
                  <c:v>29593.940602013448</c:v>
                </c:pt>
                <c:pt idx="11636">
                  <c:v>46262.554659136949</c:v>
                </c:pt>
                <c:pt idx="11637">
                  <c:v>46262.554659136949</c:v>
                </c:pt>
                <c:pt idx="11638">
                  <c:v>29593.940602013448</c:v>
                </c:pt>
                <c:pt idx="11639">
                  <c:v>46262.554659136949</c:v>
                </c:pt>
                <c:pt idx="11640">
                  <c:v>13553.503899824998</c:v>
                </c:pt>
                <c:pt idx="11641">
                  <c:v>2584.4996772655109</c:v>
                </c:pt>
                <c:pt idx="11642">
                  <c:v>2584.4996772655109</c:v>
                </c:pt>
                <c:pt idx="11643">
                  <c:v>2584.4996772655109</c:v>
                </c:pt>
                <c:pt idx="11644">
                  <c:v>2584.4996772655109</c:v>
                </c:pt>
                <c:pt idx="11645">
                  <c:v>3112.3386945819771</c:v>
                </c:pt>
                <c:pt idx="11646">
                  <c:v>3112.3386945819771</c:v>
                </c:pt>
                <c:pt idx="11647">
                  <c:v>3112.3386945819771</c:v>
                </c:pt>
                <c:pt idx="11648">
                  <c:v>3112.3386945819771</c:v>
                </c:pt>
                <c:pt idx="11649">
                  <c:v>3640.1777118984432</c:v>
                </c:pt>
                <c:pt idx="11650">
                  <c:v>3640.1777118984432</c:v>
                </c:pt>
                <c:pt idx="11651">
                  <c:v>19138.321571906377</c:v>
                </c:pt>
                <c:pt idx="11652">
                  <c:v>19138.321571906377</c:v>
                </c:pt>
                <c:pt idx="11653">
                  <c:v>20007.206142176416</c:v>
                </c:pt>
                <c:pt idx="11654">
                  <c:v>20007.206142176416</c:v>
                </c:pt>
                <c:pt idx="11655">
                  <c:v>20535.045159492882</c:v>
                </c:pt>
                <c:pt idx="11656">
                  <c:v>20535.045159492882</c:v>
                </c:pt>
                <c:pt idx="11657">
                  <c:v>21055.749805807849</c:v>
                </c:pt>
                <c:pt idx="11658">
                  <c:v>21055.749805807849</c:v>
                </c:pt>
                <c:pt idx="11659">
                  <c:v>19357.281368367992</c:v>
                </c:pt>
                <c:pt idx="11660">
                  <c:v>18636.622047957393</c:v>
                </c:pt>
                <c:pt idx="11661">
                  <c:v>18636.622047957393</c:v>
                </c:pt>
                <c:pt idx="11662">
                  <c:v>19357.281368367992</c:v>
                </c:pt>
                <c:pt idx="11663">
                  <c:v>19357.281368367992</c:v>
                </c:pt>
                <c:pt idx="11664">
                  <c:v>18636.622047957393</c:v>
                </c:pt>
                <c:pt idx="11665">
                  <c:v>18636.622047957393</c:v>
                </c:pt>
                <c:pt idx="11666">
                  <c:v>18636.622047957393</c:v>
                </c:pt>
                <c:pt idx="11667">
                  <c:v>18636.622047957393</c:v>
                </c:pt>
                <c:pt idx="11668">
                  <c:v>19357.281368367992</c:v>
                </c:pt>
                <c:pt idx="11669">
                  <c:v>19164.461065273859</c:v>
                </c:pt>
                <c:pt idx="11670">
                  <c:v>19164.461065273859</c:v>
                </c:pt>
                <c:pt idx="11671">
                  <c:v>19164.461065273859</c:v>
                </c:pt>
                <c:pt idx="11672">
                  <c:v>19885.120385684459</c:v>
                </c:pt>
                <c:pt idx="11673">
                  <c:v>19164.461065273859</c:v>
                </c:pt>
                <c:pt idx="11674">
                  <c:v>19164.461065273859</c:v>
                </c:pt>
                <c:pt idx="11675">
                  <c:v>19885.120385684459</c:v>
                </c:pt>
                <c:pt idx="11676">
                  <c:v>19164.461065273859</c:v>
                </c:pt>
                <c:pt idx="11677">
                  <c:v>19885.120385684459</c:v>
                </c:pt>
                <c:pt idx="11678">
                  <c:v>19885.120385684459</c:v>
                </c:pt>
                <c:pt idx="11679">
                  <c:v>19885.120385684459</c:v>
                </c:pt>
                <c:pt idx="11680">
                  <c:v>19164.461065273859</c:v>
                </c:pt>
                <c:pt idx="11681">
                  <c:v>19885.120385684459</c:v>
                </c:pt>
                <c:pt idx="11682">
                  <c:v>19692.300082590325</c:v>
                </c:pt>
                <c:pt idx="11683">
                  <c:v>19692.300082590325</c:v>
                </c:pt>
                <c:pt idx="11684">
                  <c:v>19692.300082590325</c:v>
                </c:pt>
                <c:pt idx="11685">
                  <c:v>20412.959403000925</c:v>
                </c:pt>
                <c:pt idx="11686">
                  <c:v>20412.959403000925</c:v>
                </c:pt>
                <c:pt idx="11687">
                  <c:v>20412.959403000925</c:v>
                </c:pt>
                <c:pt idx="11688">
                  <c:v>39314.096860785336</c:v>
                </c:pt>
                <c:pt idx="11689">
                  <c:v>38586.303169373226</c:v>
                </c:pt>
                <c:pt idx="11690">
                  <c:v>39314.096860785336</c:v>
                </c:pt>
                <c:pt idx="11691">
                  <c:v>38586.303169373226</c:v>
                </c:pt>
                <c:pt idx="11692">
                  <c:v>39314.096860785336</c:v>
                </c:pt>
                <c:pt idx="11693">
                  <c:v>38586.303169373226</c:v>
                </c:pt>
                <c:pt idx="11694">
                  <c:v>38586.303169373226</c:v>
                </c:pt>
                <c:pt idx="11695">
                  <c:v>38586.303169373226</c:v>
                </c:pt>
                <c:pt idx="11696">
                  <c:v>38586.303169373226</c:v>
                </c:pt>
                <c:pt idx="11697">
                  <c:v>39314.096860785336</c:v>
                </c:pt>
                <c:pt idx="11698">
                  <c:v>38586.303169373226</c:v>
                </c:pt>
                <c:pt idx="11699">
                  <c:v>38586.303169373226</c:v>
                </c:pt>
                <c:pt idx="11700">
                  <c:v>39314.096860785336</c:v>
                </c:pt>
                <c:pt idx="11701">
                  <c:v>38586.303169373226</c:v>
                </c:pt>
                <c:pt idx="11702">
                  <c:v>39314.096860785336</c:v>
                </c:pt>
                <c:pt idx="11703">
                  <c:v>39314.096860785336</c:v>
                </c:pt>
                <c:pt idx="11704">
                  <c:v>39314.096860785336</c:v>
                </c:pt>
                <c:pt idx="11705">
                  <c:v>39314.096860785336</c:v>
                </c:pt>
                <c:pt idx="11706">
                  <c:v>39849.070249103075</c:v>
                </c:pt>
                <c:pt idx="11707">
                  <c:v>39849.070249103075</c:v>
                </c:pt>
                <c:pt idx="11708">
                  <c:v>39849.070249103075</c:v>
                </c:pt>
                <c:pt idx="11709">
                  <c:v>39841.935878101569</c:v>
                </c:pt>
                <c:pt idx="11710">
                  <c:v>39841.935878101569</c:v>
                </c:pt>
                <c:pt idx="11711">
                  <c:v>39841.935878101569</c:v>
                </c:pt>
                <c:pt idx="11712">
                  <c:v>39841.935878101569</c:v>
                </c:pt>
                <c:pt idx="11713">
                  <c:v>39841.935878101569</c:v>
                </c:pt>
                <c:pt idx="11714">
                  <c:v>39841.935878101569</c:v>
                </c:pt>
                <c:pt idx="11715">
                  <c:v>39849.070249103075</c:v>
                </c:pt>
                <c:pt idx="11716">
                  <c:v>39849.070249103075</c:v>
                </c:pt>
                <c:pt idx="11717">
                  <c:v>39841.935878101569</c:v>
                </c:pt>
                <c:pt idx="11718">
                  <c:v>39849.070249103075</c:v>
                </c:pt>
                <c:pt idx="11719">
                  <c:v>41818.227907240747</c:v>
                </c:pt>
                <c:pt idx="11720">
                  <c:v>41097.568586830144</c:v>
                </c:pt>
                <c:pt idx="11721">
                  <c:v>41818.227907240747</c:v>
                </c:pt>
                <c:pt idx="11722">
                  <c:v>41097.568586830144</c:v>
                </c:pt>
                <c:pt idx="11723">
                  <c:v>41818.227907240747</c:v>
                </c:pt>
                <c:pt idx="11724">
                  <c:v>41818.227907240747</c:v>
                </c:pt>
                <c:pt idx="11725">
                  <c:v>41097.568586830144</c:v>
                </c:pt>
                <c:pt idx="11726">
                  <c:v>41097.568586830144</c:v>
                </c:pt>
                <c:pt idx="11727">
                  <c:v>111315.2633507967</c:v>
                </c:pt>
                <c:pt idx="11728">
                  <c:v>112563.76168852352</c:v>
                </c:pt>
                <c:pt idx="11729">
                  <c:v>112563.76168852352</c:v>
                </c:pt>
                <c:pt idx="11730">
                  <c:v>114547.18808866422</c:v>
                </c:pt>
                <c:pt idx="11731">
                  <c:v>81818.183044085861</c:v>
                </c:pt>
                <c:pt idx="11732">
                  <c:v>81818.183044085861</c:v>
                </c:pt>
                <c:pt idx="11733">
                  <c:v>81818.183044085861</c:v>
                </c:pt>
                <c:pt idx="11734">
                  <c:v>82346.022061402095</c:v>
                </c:pt>
                <c:pt idx="11735">
                  <c:v>82346.022061402095</c:v>
                </c:pt>
                <c:pt idx="11736">
                  <c:v>82346.022061402095</c:v>
                </c:pt>
                <c:pt idx="11737">
                  <c:v>82873.861078718561</c:v>
                </c:pt>
                <c:pt idx="11738">
                  <c:v>58728.261098902483</c:v>
                </c:pt>
                <c:pt idx="11739">
                  <c:v>59448.920419313086</c:v>
                </c:pt>
                <c:pt idx="11740">
                  <c:v>59448.920419313086</c:v>
                </c:pt>
                <c:pt idx="11741">
                  <c:v>58728.261098902483</c:v>
                </c:pt>
                <c:pt idx="11742">
                  <c:v>59448.920419313086</c:v>
                </c:pt>
                <c:pt idx="11743">
                  <c:v>58728.261098902483</c:v>
                </c:pt>
                <c:pt idx="11744">
                  <c:v>38007.050826943749</c:v>
                </c:pt>
                <c:pt idx="11745">
                  <c:v>37999.91645594225</c:v>
                </c:pt>
                <c:pt idx="11746">
                  <c:v>37999.91645594225</c:v>
                </c:pt>
                <c:pt idx="11747">
                  <c:v>38007.050826943749</c:v>
                </c:pt>
                <c:pt idx="11748">
                  <c:v>39455.503838766454</c:v>
                </c:pt>
                <c:pt idx="11749">
                  <c:v>38007.050826943749</c:v>
                </c:pt>
                <c:pt idx="11750">
                  <c:v>39455.503838766454</c:v>
                </c:pt>
                <c:pt idx="11751">
                  <c:v>38534.889844260215</c:v>
                </c:pt>
                <c:pt idx="11752">
                  <c:v>39983.34285608292</c:v>
                </c:pt>
                <c:pt idx="11753">
                  <c:v>38534.889844260215</c:v>
                </c:pt>
                <c:pt idx="11754">
                  <c:v>38534.889844260215</c:v>
                </c:pt>
                <c:pt idx="11755">
                  <c:v>38527.755473258723</c:v>
                </c:pt>
                <c:pt idx="11756">
                  <c:v>39983.34285608292</c:v>
                </c:pt>
                <c:pt idx="11757">
                  <c:v>38527.755473258723</c:v>
                </c:pt>
                <c:pt idx="11758">
                  <c:v>39062.728861576681</c:v>
                </c:pt>
                <c:pt idx="11759">
                  <c:v>39062.728861576681</c:v>
                </c:pt>
                <c:pt idx="11760">
                  <c:v>39062.728861576681</c:v>
                </c:pt>
                <c:pt idx="11761">
                  <c:v>39062.728861576681</c:v>
                </c:pt>
                <c:pt idx="11762">
                  <c:v>40511.181873399386</c:v>
                </c:pt>
                <c:pt idx="11763">
                  <c:v>39062.728861576681</c:v>
                </c:pt>
                <c:pt idx="11764">
                  <c:v>40511.181873399386</c:v>
                </c:pt>
                <c:pt idx="11765">
                  <c:v>56099.522980131951</c:v>
                </c:pt>
                <c:pt idx="11766">
                  <c:v>57547.975991954663</c:v>
                </c:pt>
                <c:pt idx="11767">
                  <c:v>57547.975991954663</c:v>
                </c:pt>
                <c:pt idx="11768">
                  <c:v>82567.838675770719</c:v>
                </c:pt>
                <c:pt idx="11769">
                  <c:v>56099.522980131951</c:v>
                </c:pt>
                <c:pt idx="11770">
                  <c:v>56099.522980131951</c:v>
                </c:pt>
                <c:pt idx="11771">
                  <c:v>57547.975991954663</c:v>
                </c:pt>
                <c:pt idx="11772">
                  <c:v>82567.838675770719</c:v>
                </c:pt>
                <c:pt idx="11773">
                  <c:v>57547.975991954663</c:v>
                </c:pt>
                <c:pt idx="11774">
                  <c:v>58075.815009270897</c:v>
                </c:pt>
                <c:pt idx="11775">
                  <c:v>58075.815009270897</c:v>
                </c:pt>
                <c:pt idx="11776">
                  <c:v>58075.815009270897</c:v>
                </c:pt>
                <c:pt idx="11777">
                  <c:v>56627.361997448184</c:v>
                </c:pt>
                <c:pt idx="11778">
                  <c:v>82367.884001674858</c:v>
                </c:pt>
                <c:pt idx="11779">
                  <c:v>56627.361997448184</c:v>
                </c:pt>
                <c:pt idx="11780">
                  <c:v>82367.884001674858</c:v>
                </c:pt>
                <c:pt idx="11781">
                  <c:v>58075.815009270897</c:v>
                </c:pt>
                <c:pt idx="11782">
                  <c:v>56627.361997448184</c:v>
                </c:pt>
                <c:pt idx="11783">
                  <c:v>58603.654026587363</c:v>
                </c:pt>
                <c:pt idx="11784">
                  <c:v>57155.201014764651</c:v>
                </c:pt>
                <c:pt idx="11785">
                  <c:v>58603.654026587363</c:v>
                </c:pt>
                <c:pt idx="11786">
                  <c:v>57155.201014764651</c:v>
                </c:pt>
                <c:pt idx="11787">
                  <c:v>57155.201014764651</c:v>
                </c:pt>
                <c:pt idx="11788">
                  <c:v>82895.723018991324</c:v>
                </c:pt>
                <c:pt idx="11789">
                  <c:v>82895.723018991324</c:v>
                </c:pt>
                <c:pt idx="11790">
                  <c:v>58603.654026587363</c:v>
                </c:pt>
                <c:pt idx="11791">
                  <c:v>58603.654026587363</c:v>
                </c:pt>
                <c:pt idx="11792">
                  <c:v>-10226.883768453928</c:v>
                </c:pt>
                <c:pt idx="11793">
                  <c:v>16226.312543464732</c:v>
                </c:pt>
                <c:pt idx="11794">
                  <c:v>14057.200211231411</c:v>
                </c:pt>
                <c:pt idx="11795">
                  <c:v>4335.5320997015497</c:v>
                </c:pt>
                <c:pt idx="11796">
                  <c:v>6504.6444319348648</c:v>
                </c:pt>
                <c:pt idx="11797">
                  <c:v>6504.6444319348648</c:v>
                </c:pt>
                <c:pt idx="11798">
                  <c:v>10164.334875523989</c:v>
                </c:pt>
                <c:pt idx="11799">
                  <c:v>10164.334875523989</c:v>
                </c:pt>
                <c:pt idx="11800">
                  <c:v>7032.483449251331</c:v>
                </c:pt>
                <c:pt idx="11801">
                  <c:v>7032.483449251331</c:v>
                </c:pt>
                <c:pt idx="11802">
                  <c:v>4863.3711170180159</c:v>
                </c:pt>
                <c:pt idx="11803">
                  <c:v>8280.9817869784019</c:v>
                </c:pt>
                <c:pt idx="11804">
                  <c:v>11412.83321325106</c:v>
                </c:pt>
                <c:pt idx="11805">
                  <c:v>11412.83321325106</c:v>
                </c:pt>
                <c:pt idx="11806">
                  <c:v>6119.0038257465876</c:v>
                </c:pt>
                <c:pt idx="11807">
                  <c:v>6119.0038257465876</c:v>
                </c:pt>
                <c:pt idx="11808">
                  <c:v>8280.9817869784019</c:v>
                </c:pt>
                <c:pt idx="11809">
                  <c:v>-3026.392814607475</c:v>
                </c:pt>
                <c:pt idx="11810">
                  <c:v>-2312.867865198371</c:v>
                </c:pt>
                <c:pt idx="11811">
                  <c:v>-5537.6582320643884</c:v>
                </c:pt>
                <c:pt idx="11812">
                  <c:v>-6265.4519234764939</c:v>
                </c:pt>
                <c:pt idx="11813">
                  <c:v>4936.9027784240197</c:v>
                </c:pt>
                <c:pt idx="11814">
                  <c:v>-6265.4519234764939</c:v>
                </c:pt>
                <c:pt idx="11815">
                  <c:v>5664.6964698361253</c:v>
                </c:pt>
                <c:pt idx="11816">
                  <c:v>4936.9027784240197</c:v>
                </c:pt>
                <c:pt idx="11817">
                  <c:v>-6265.4519234764939</c:v>
                </c:pt>
                <c:pt idx="11818">
                  <c:v>-5737.6129061602605</c:v>
                </c:pt>
                <c:pt idx="11819">
                  <c:v>-5009.819214748155</c:v>
                </c:pt>
                <c:pt idx="11820">
                  <c:v>5464.7417957402531</c:v>
                </c:pt>
                <c:pt idx="11821">
                  <c:v>-5737.6129061602605</c:v>
                </c:pt>
                <c:pt idx="11822">
                  <c:v>6192.5354871523587</c:v>
                </c:pt>
                <c:pt idx="11823">
                  <c:v>5464.7417957402531</c:v>
                </c:pt>
                <c:pt idx="11824">
                  <c:v>-5737.6129061602605</c:v>
                </c:pt>
                <c:pt idx="11825">
                  <c:v>5264.7871216446138</c:v>
                </c:pt>
                <c:pt idx="11826">
                  <c:v>5264.7871216446138</c:v>
                </c:pt>
                <c:pt idx="11827">
                  <c:v>5992.5808130567193</c:v>
                </c:pt>
                <c:pt idx="11828">
                  <c:v>-5937.5675802558999</c:v>
                </c:pt>
                <c:pt idx="11829">
                  <c:v>-5937.5675802558999</c:v>
                </c:pt>
                <c:pt idx="11830">
                  <c:v>-5937.5675802558999</c:v>
                </c:pt>
                <c:pt idx="11831">
                  <c:v>-5209.7738888437943</c:v>
                </c:pt>
                <c:pt idx="11832">
                  <c:v>47076.788730871311</c:v>
                </c:pt>
                <c:pt idx="11833">
                  <c:v>78920.320287923372</c:v>
                </c:pt>
                <c:pt idx="11834">
                  <c:v>78920.320287923372</c:v>
                </c:pt>
                <c:pt idx="11835">
                  <c:v>78920.320287923372</c:v>
                </c:pt>
                <c:pt idx="11836">
                  <c:v>78920.320287923372</c:v>
                </c:pt>
                <c:pt idx="11837">
                  <c:v>79448.159305239606</c:v>
                </c:pt>
                <c:pt idx="11838">
                  <c:v>79448.159305239606</c:v>
                </c:pt>
                <c:pt idx="11839">
                  <c:v>79448.159305239606</c:v>
                </c:pt>
                <c:pt idx="11840">
                  <c:v>79448.159305239606</c:v>
                </c:pt>
                <c:pt idx="11841">
                  <c:v>79975.998322556072</c:v>
                </c:pt>
                <c:pt idx="11842">
                  <c:v>79975.998322556072</c:v>
                </c:pt>
                <c:pt idx="11843">
                  <c:v>79975.998322556072</c:v>
                </c:pt>
                <c:pt idx="11844">
                  <c:v>79975.998322556072</c:v>
                </c:pt>
                <c:pt idx="11845">
                  <c:v>86396.966598818501</c:v>
                </c:pt>
                <c:pt idx="11846">
                  <c:v>87117.625919229118</c:v>
                </c:pt>
                <c:pt idx="11847">
                  <c:v>86396.966598818501</c:v>
                </c:pt>
                <c:pt idx="11848">
                  <c:v>102787.94617141578</c:v>
                </c:pt>
                <c:pt idx="11849">
                  <c:v>102067.28685100518</c:v>
                </c:pt>
                <c:pt idx="11850">
                  <c:v>87117.625919229118</c:v>
                </c:pt>
                <c:pt idx="11851">
                  <c:v>87645.464936545352</c:v>
                </c:pt>
                <c:pt idx="11852">
                  <c:v>87645.464936545352</c:v>
                </c:pt>
                <c:pt idx="11853">
                  <c:v>86924.805616134734</c:v>
                </c:pt>
                <c:pt idx="11854">
                  <c:v>104043.57888014412</c:v>
                </c:pt>
                <c:pt idx="11855">
                  <c:v>86924.805616134734</c:v>
                </c:pt>
                <c:pt idx="11856">
                  <c:v>102595.1258683214</c:v>
                </c:pt>
                <c:pt idx="11857">
                  <c:v>87452.6446334512</c:v>
                </c:pt>
                <c:pt idx="11858">
                  <c:v>104571.4178974606</c:v>
                </c:pt>
                <c:pt idx="11859">
                  <c:v>103122.96488563788</c:v>
                </c:pt>
                <c:pt idx="11860">
                  <c:v>87452.6446334512</c:v>
                </c:pt>
                <c:pt idx="11861">
                  <c:v>88173.303953861818</c:v>
                </c:pt>
                <c:pt idx="11862">
                  <c:v>88173.303953861818</c:v>
                </c:pt>
                <c:pt idx="11863">
                  <c:v>86389.832227817009</c:v>
                </c:pt>
                <c:pt idx="11864">
                  <c:v>87117.625919229118</c:v>
                </c:pt>
                <c:pt idx="11865">
                  <c:v>86389.832227817009</c:v>
                </c:pt>
                <c:pt idx="11866">
                  <c:v>87117.625919229118</c:v>
                </c:pt>
                <c:pt idx="11867">
                  <c:v>102787.94617141578</c:v>
                </c:pt>
                <c:pt idx="11868">
                  <c:v>102795.08054241729</c:v>
                </c:pt>
                <c:pt idx="11869">
                  <c:v>104043.57888014412</c:v>
                </c:pt>
                <c:pt idx="11870">
                  <c:v>86917.671245133242</c:v>
                </c:pt>
                <c:pt idx="11871">
                  <c:v>103315.785188732</c:v>
                </c:pt>
                <c:pt idx="11872">
                  <c:v>87645.464936545352</c:v>
                </c:pt>
                <c:pt idx="11873">
                  <c:v>87645.464936545352</c:v>
                </c:pt>
                <c:pt idx="11874">
                  <c:v>86917.671245133242</c:v>
                </c:pt>
                <c:pt idx="11875">
                  <c:v>103115.83051463636</c:v>
                </c:pt>
                <c:pt idx="11876">
                  <c:v>88173.303953861818</c:v>
                </c:pt>
                <c:pt idx="11877">
                  <c:v>87445.510262449709</c:v>
                </c:pt>
                <c:pt idx="11878">
                  <c:v>104571.4178974606</c:v>
                </c:pt>
                <c:pt idx="11879">
                  <c:v>87445.510262449709</c:v>
                </c:pt>
                <c:pt idx="11880">
                  <c:v>88173.303953861818</c:v>
                </c:pt>
                <c:pt idx="11881">
                  <c:v>20601.229406445062</c:v>
                </c:pt>
                <c:pt idx="11882">
                  <c:v>20601.229406445062</c:v>
                </c:pt>
                <c:pt idx="11883">
                  <c:v>15271.611019823064</c:v>
                </c:pt>
                <c:pt idx="11884">
                  <c:v>30998.090825325831</c:v>
                </c:pt>
                <c:pt idx="11885">
                  <c:v>19479.436061463137</c:v>
                </c:pt>
                <c:pt idx="11886">
                  <c:v>30998.090825325831</c:v>
                </c:pt>
                <c:pt idx="11887">
                  <c:v>31525.929842642297</c:v>
                </c:pt>
                <c:pt idx="11888">
                  <c:v>20007.275078779603</c:v>
                </c:pt>
                <c:pt idx="11889">
                  <c:v>31525.929842642297</c:v>
                </c:pt>
                <c:pt idx="11890">
                  <c:v>58935.890612520227</c:v>
                </c:pt>
                <c:pt idx="11891">
                  <c:v>58935.890612520227</c:v>
                </c:pt>
                <c:pt idx="11892">
                  <c:v>60191.523321248569</c:v>
                </c:pt>
                <c:pt idx="11893">
                  <c:v>60191.523321248569</c:v>
                </c:pt>
                <c:pt idx="11894">
                  <c:v>31644.946345545519</c:v>
                </c:pt>
                <c:pt idx="11895">
                  <c:v>57612.428739680814</c:v>
                </c:pt>
                <c:pt idx="11896">
                  <c:v>65388.911087172346</c:v>
                </c:pt>
                <c:pt idx="11897">
                  <c:v>32172.785362861985</c:v>
                </c:pt>
                <c:pt idx="11898">
                  <c:v>56698.94911617606</c:v>
                </c:pt>
                <c:pt idx="11899">
                  <c:v>65916.750104488805</c:v>
                </c:pt>
                <c:pt idx="11900">
                  <c:v>57226.788133492293</c:v>
                </c:pt>
                <c:pt idx="11901">
                  <c:v>32700.624380178218</c:v>
                </c:pt>
                <c:pt idx="11902">
                  <c:v>66444.589121805038</c:v>
                </c:pt>
                <c:pt idx="11903">
                  <c:v>86428.770329910345</c:v>
                </c:pt>
                <c:pt idx="11904">
                  <c:v>86956.609347226811</c:v>
                </c:pt>
                <c:pt idx="11905">
                  <c:v>87484.448364543045</c:v>
                </c:pt>
                <c:pt idx="11906">
                  <c:v>55772.989114665055</c:v>
                </c:pt>
                <c:pt idx="11907">
                  <c:v>55772.989114665055</c:v>
                </c:pt>
                <c:pt idx="11908">
                  <c:v>55772.989114665055</c:v>
                </c:pt>
                <c:pt idx="11909">
                  <c:v>56300.828131981289</c:v>
                </c:pt>
                <c:pt idx="11910">
                  <c:v>56300.828131981289</c:v>
                </c:pt>
                <c:pt idx="11911">
                  <c:v>56300.828131981289</c:v>
                </c:pt>
                <c:pt idx="11912">
                  <c:v>56828.667149297755</c:v>
                </c:pt>
                <c:pt idx="11913">
                  <c:v>35009.1316201727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CD-44A2-97E9-8EDCA563F662}"/>
            </c:ext>
          </c:extLst>
        </c:ser>
        <c:ser>
          <c:idx val="1"/>
          <c:order val="1"/>
          <c:tx>
            <c:v>MSRP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D$11915:$D$23828</c:f>
              <c:numCache>
                <c:formatCode>General</c:formatCode>
                <c:ptCount val="11914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500</c:v>
                </c:pt>
                <c:pt idx="540">
                  <c:v>500</c:v>
                </c:pt>
                <c:pt idx="541">
                  <c:v>500</c:v>
                </c:pt>
                <c:pt idx="542">
                  <c:v>160</c:v>
                </c:pt>
                <c:pt idx="543">
                  <c:v>101</c:v>
                </c:pt>
                <c:pt idx="544">
                  <c:v>135</c:v>
                </c:pt>
                <c:pt idx="545">
                  <c:v>101</c:v>
                </c:pt>
                <c:pt idx="546">
                  <c:v>101</c:v>
                </c:pt>
                <c:pt idx="547">
                  <c:v>160</c:v>
                </c:pt>
                <c:pt idx="548">
                  <c:v>101</c:v>
                </c:pt>
                <c:pt idx="549">
                  <c:v>101</c:v>
                </c:pt>
                <c:pt idx="550">
                  <c:v>101</c:v>
                </c:pt>
                <c:pt idx="551">
                  <c:v>101</c:v>
                </c:pt>
                <c:pt idx="552">
                  <c:v>101</c:v>
                </c:pt>
                <c:pt idx="553">
                  <c:v>160</c:v>
                </c:pt>
                <c:pt idx="554">
                  <c:v>101</c:v>
                </c:pt>
                <c:pt idx="555">
                  <c:v>101</c:v>
                </c:pt>
                <c:pt idx="556">
                  <c:v>101</c:v>
                </c:pt>
                <c:pt idx="557">
                  <c:v>160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35</c:v>
                </c:pt>
                <c:pt idx="562">
                  <c:v>101</c:v>
                </c:pt>
                <c:pt idx="563">
                  <c:v>101</c:v>
                </c:pt>
                <c:pt idx="564">
                  <c:v>160</c:v>
                </c:pt>
                <c:pt idx="565">
                  <c:v>101</c:v>
                </c:pt>
                <c:pt idx="566">
                  <c:v>101</c:v>
                </c:pt>
                <c:pt idx="567">
                  <c:v>101</c:v>
                </c:pt>
                <c:pt idx="568">
                  <c:v>160</c:v>
                </c:pt>
                <c:pt idx="569">
                  <c:v>101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60</c:v>
                </c:pt>
                <c:pt idx="581">
                  <c:v>160</c:v>
                </c:pt>
                <c:pt idx="582">
                  <c:v>16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80</c:v>
                </c:pt>
                <c:pt idx="587">
                  <c:v>180</c:v>
                </c:pt>
                <c:pt idx="588">
                  <c:v>180</c:v>
                </c:pt>
                <c:pt idx="589">
                  <c:v>16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80</c:v>
                </c:pt>
                <c:pt idx="595">
                  <c:v>180</c:v>
                </c:pt>
                <c:pt idx="596">
                  <c:v>180</c:v>
                </c:pt>
                <c:pt idx="597">
                  <c:v>160</c:v>
                </c:pt>
                <c:pt idx="598">
                  <c:v>485</c:v>
                </c:pt>
                <c:pt idx="599">
                  <c:v>485</c:v>
                </c:pt>
                <c:pt idx="600">
                  <c:v>238</c:v>
                </c:pt>
                <c:pt idx="601">
                  <c:v>238</c:v>
                </c:pt>
                <c:pt idx="602">
                  <c:v>238</c:v>
                </c:pt>
                <c:pt idx="603">
                  <c:v>238</c:v>
                </c:pt>
                <c:pt idx="604">
                  <c:v>562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15</c:v>
                </c:pt>
                <c:pt idx="609">
                  <c:v>515</c:v>
                </c:pt>
                <c:pt idx="610">
                  <c:v>515</c:v>
                </c:pt>
                <c:pt idx="611">
                  <c:v>543</c:v>
                </c:pt>
                <c:pt idx="612">
                  <c:v>631</c:v>
                </c:pt>
                <c:pt idx="613">
                  <c:v>604</c:v>
                </c:pt>
                <c:pt idx="614">
                  <c:v>543</c:v>
                </c:pt>
                <c:pt idx="615">
                  <c:v>620</c:v>
                </c:pt>
                <c:pt idx="616">
                  <c:v>543</c:v>
                </c:pt>
                <c:pt idx="617">
                  <c:v>620</c:v>
                </c:pt>
                <c:pt idx="618">
                  <c:v>611</c:v>
                </c:pt>
                <c:pt idx="619">
                  <c:v>611</c:v>
                </c:pt>
                <c:pt idx="620">
                  <c:v>611</c:v>
                </c:pt>
                <c:pt idx="621">
                  <c:v>611</c:v>
                </c:pt>
                <c:pt idx="622">
                  <c:v>661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157</c:v>
                </c:pt>
                <c:pt idx="632">
                  <c:v>157</c:v>
                </c:pt>
                <c:pt idx="633">
                  <c:v>157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445</c:v>
                </c:pt>
                <c:pt idx="641">
                  <c:v>315</c:v>
                </c:pt>
                <c:pt idx="642">
                  <c:v>445</c:v>
                </c:pt>
                <c:pt idx="643">
                  <c:v>315</c:v>
                </c:pt>
                <c:pt idx="644">
                  <c:v>445</c:v>
                </c:pt>
                <c:pt idx="645">
                  <c:v>315</c:v>
                </c:pt>
                <c:pt idx="646">
                  <c:v>44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445</c:v>
                </c:pt>
                <c:pt idx="651">
                  <c:v>315</c:v>
                </c:pt>
                <c:pt idx="652">
                  <c:v>445</c:v>
                </c:pt>
                <c:pt idx="653">
                  <c:v>445</c:v>
                </c:pt>
                <c:pt idx="654">
                  <c:v>315</c:v>
                </c:pt>
                <c:pt idx="655">
                  <c:v>315</c:v>
                </c:pt>
                <c:pt idx="656">
                  <c:v>445</c:v>
                </c:pt>
                <c:pt idx="657">
                  <c:v>445</c:v>
                </c:pt>
                <c:pt idx="658">
                  <c:v>315</c:v>
                </c:pt>
                <c:pt idx="659">
                  <c:v>315</c:v>
                </c:pt>
                <c:pt idx="660">
                  <c:v>445</c:v>
                </c:pt>
                <c:pt idx="661">
                  <c:v>445</c:v>
                </c:pt>
                <c:pt idx="662">
                  <c:v>445</c:v>
                </c:pt>
                <c:pt idx="663">
                  <c:v>315</c:v>
                </c:pt>
                <c:pt idx="664">
                  <c:v>445</c:v>
                </c:pt>
                <c:pt idx="665">
                  <c:v>315</c:v>
                </c:pt>
                <c:pt idx="666">
                  <c:v>315</c:v>
                </c:pt>
                <c:pt idx="667">
                  <c:v>315</c:v>
                </c:pt>
                <c:pt idx="668">
                  <c:v>445</c:v>
                </c:pt>
                <c:pt idx="669">
                  <c:v>445</c:v>
                </c:pt>
                <c:pt idx="670">
                  <c:v>402</c:v>
                </c:pt>
                <c:pt idx="671">
                  <c:v>389</c:v>
                </c:pt>
                <c:pt idx="672">
                  <c:v>389</c:v>
                </c:pt>
                <c:pt idx="673">
                  <c:v>389</c:v>
                </c:pt>
                <c:pt idx="674">
                  <c:v>140</c:v>
                </c:pt>
                <c:pt idx="675">
                  <c:v>110</c:v>
                </c:pt>
                <c:pt idx="676">
                  <c:v>140</c:v>
                </c:pt>
                <c:pt idx="677">
                  <c:v>140</c:v>
                </c:pt>
                <c:pt idx="678">
                  <c:v>140</c:v>
                </c:pt>
                <c:pt idx="679">
                  <c:v>140</c:v>
                </c:pt>
                <c:pt idx="680">
                  <c:v>140</c:v>
                </c:pt>
                <c:pt idx="681">
                  <c:v>110</c:v>
                </c:pt>
                <c:pt idx="682">
                  <c:v>532</c:v>
                </c:pt>
                <c:pt idx="683">
                  <c:v>532</c:v>
                </c:pt>
                <c:pt idx="684">
                  <c:v>532</c:v>
                </c:pt>
                <c:pt idx="685">
                  <c:v>170</c:v>
                </c:pt>
                <c:pt idx="686">
                  <c:v>170</c:v>
                </c:pt>
                <c:pt idx="687">
                  <c:v>130</c:v>
                </c:pt>
                <c:pt idx="688">
                  <c:v>130</c:v>
                </c:pt>
                <c:pt idx="689">
                  <c:v>165</c:v>
                </c:pt>
                <c:pt idx="690">
                  <c:v>165</c:v>
                </c:pt>
                <c:pt idx="691">
                  <c:v>125</c:v>
                </c:pt>
                <c:pt idx="692">
                  <c:v>125</c:v>
                </c:pt>
                <c:pt idx="693">
                  <c:v>165</c:v>
                </c:pt>
                <c:pt idx="694">
                  <c:v>125</c:v>
                </c:pt>
                <c:pt idx="695">
                  <c:v>165</c:v>
                </c:pt>
                <c:pt idx="696">
                  <c:v>604</c:v>
                </c:pt>
                <c:pt idx="697">
                  <c:v>543</c:v>
                </c:pt>
                <c:pt idx="698">
                  <c:v>631</c:v>
                </c:pt>
                <c:pt idx="699">
                  <c:v>543</c:v>
                </c:pt>
                <c:pt idx="700">
                  <c:v>620</c:v>
                </c:pt>
                <c:pt idx="701">
                  <c:v>620</c:v>
                </c:pt>
                <c:pt idx="702">
                  <c:v>543</c:v>
                </c:pt>
                <c:pt idx="703">
                  <c:v>641</c:v>
                </c:pt>
                <c:pt idx="704">
                  <c:v>641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184</c:v>
                </c:pt>
                <c:pt idx="718">
                  <c:v>184</c:v>
                </c:pt>
                <c:pt idx="719">
                  <c:v>184</c:v>
                </c:pt>
                <c:pt idx="720">
                  <c:v>535</c:v>
                </c:pt>
                <c:pt idx="721">
                  <c:v>315</c:v>
                </c:pt>
                <c:pt idx="722">
                  <c:v>445</c:v>
                </c:pt>
                <c:pt idx="723">
                  <c:v>445</c:v>
                </c:pt>
                <c:pt idx="724">
                  <c:v>315</c:v>
                </c:pt>
                <c:pt idx="725">
                  <c:v>315</c:v>
                </c:pt>
                <c:pt idx="726">
                  <c:v>445</c:v>
                </c:pt>
                <c:pt idx="727">
                  <c:v>445</c:v>
                </c:pt>
                <c:pt idx="728">
                  <c:v>255</c:v>
                </c:pt>
                <c:pt idx="729">
                  <c:v>445</c:v>
                </c:pt>
                <c:pt idx="730">
                  <c:v>320</c:v>
                </c:pt>
                <c:pt idx="731">
                  <c:v>445</c:v>
                </c:pt>
                <c:pt idx="732">
                  <c:v>445</c:v>
                </c:pt>
                <c:pt idx="733">
                  <c:v>445</c:v>
                </c:pt>
                <c:pt idx="734">
                  <c:v>320</c:v>
                </c:pt>
                <c:pt idx="735">
                  <c:v>320</c:v>
                </c:pt>
                <c:pt idx="736">
                  <c:v>300</c:v>
                </c:pt>
                <c:pt idx="737">
                  <c:v>350</c:v>
                </c:pt>
                <c:pt idx="738">
                  <c:v>114</c:v>
                </c:pt>
                <c:pt idx="739">
                  <c:v>153</c:v>
                </c:pt>
                <c:pt idx="740">
                  <c:v>114</c:v>
                </c:pt>
                <c:pt idx="741">
                  <c:v>114</c:v>
                </c:pt>
                <c:pt idx="742">
                  <c:v>114</c:v>
                </c:pt>
                <c:pt idx="743">
                  <c:v>153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62</c:v>
                </c:pt>
                <c:pt idx="749">
                  <c:v>114</c:v>
                </c:pt>
                <c:pt idx="750">
                  <c:v>162</c:v>
                </c:pt>
                <c:pt idx="751">
                  <c:v>114</c:v>
                </c:pt>
                <c:pt idx="752">
                  <c:v>114</c:v>
                </c:pt>
                <c:pt idx="753">
                  <c:v>114</c:v>
                </c:pt>
                <c:pt idx="754">
                  <c:v>144</c:v>
                </c:pt>
                <c:pt idx="755">
                  <c:v>162</c:v>
                </c:pt>
                <c:pt idx="756">
                  <c:v>162</c:v>
                </c:pt>
                <c:pt idx="757">
                  <c:v>188</c:v>
                </c:pt>
                <c:pt idx="758">
                  <c:v>144</c:v>
                </c:pt>
                <c:pt idx="759">
                  <c:v>282</c:v>
                </c:pt>
                <c:pt idx="760">
                  <c:v>322</c:v>
                </c:pt>
                <c:pt idx="761">
                  <c:v>372</c:v>
                </c:pt>
                <c:pt idx="762">
                  <c:v>322</c:v>
                </c:pt>
                <c:pt idx="763">
                  <c:v>282</c:v>
                </c:pt>
                <c:pt idx="764">
                  <c:v>322</c:v>
                </c:pt>
                <c:pt idx="765">
                  <c:v>282</c:v>
                </c:pt>
                <c:pt idx="766">
                  <c:v>108</c:v>
                </c:pt>
                <c:pt idx="767">
                  <c:v>130</c:v>
                </c:pt>
                <c:pt idx="768">
                  <c:v>130</c:v>
                </c:pt>
                <c:pt idx="769">
                  <c:v>130</c:v>
                </c:pt>
                <c:pt idx="770">
                  <c:v>130</c:v>
                </c:pt>
                <c:pt idx="771">
                  <c:v>130</c:v>
                </c:pt>
                <c:pt idx="772">
                  <c:v>222</c:v>
                </c:pt>
                <c:pt idx="773">
                  <c:v>168</c:v>
                </c:pt>
                <c:pt idx="774">
                  <c:v>240</c:v>
                </c:pt>
                <c:pt idx="775">
                  <c:v>168</c:v>
                </c:pt>
                <c:pt idx="776">
                  <c:v>168</c:v>
                </c:pt>
                <c:pt idx="777">
                  <c:v>222</c:v>
                </c:pt>
                <c:pt idx="778">
                  <c:v>168</c:v>
                </c:pt>
                <c:pt idx="779">
                  <c:v>240</c:v>
                </c:pt>
                <c:pt idx="780">
                  <c:v>222</c:v>
                </c:pt>
                <c:pt idx="781">
                  <c:v>222</c:v>
                </c:pt>
                <c:pt idx="782">
                  <c:v>168</c:v>
                </c:pt>
                <c:pt idx="783">
                  <c:v>222</c:v>
                </c:pt>
                <c:pt idx="784">
                  <c:v>240</c:v>
                </c:pt>
                <c:pt idx="785">
                  <c:v>168</c:v>
                </c:pt>
                <c:pt idx="786">
                  <c:v>240</c:v>
                </c:pt>
                <c:pt idx="787">
                  <c:v>222</c:v>
                </c:pt>
                <c:pt idx="788">
                  <c:v>168</c:v>
                </c:pt>
                <c:pt idx="789">
                  <c:v>168</c:v>
                </c:pt>
                <c:pt idx="790">
                  <c:v>168</c:v>
                </c:pt>
                <c:pt idx="791">
                  <c:v>168</c:v>
                </c:pt>
                <c:pt idx="792">
                  <c:v>240</c:v>
                </c:pt>
                <c:pt idx="793">
                  <c:v>222</c:v>
                </c:pt>
                <c:pt idx="794">
                  <c:v>240</c:v>
                </c:pt>
                <c:pt idx="795">
                  <c:v>190</c:v>
                </c:pt>
                <c:pt idx="796">
                  <c:v>190</c:v>
                </c:pt>
                <c:pt idx="797">
                  <c:v>222</c:v>
                </c:pt>
                <c:pt idx="798">
                  <c:v>205</c:v>
                </c:pt>
                <c:pt idx="799">
                  <c:v>200</c:v>
                </c:pt>
                <c:pt idx="800">
                  <c:v>227</c:v>
                </c:pt>
                <c:pt idx="801">
                  <c:v>165</c:v>
                </c:pt>
                <c:pt idx="802">
                  <c:v>230</c:v>
                </c:pt>
                <c:pt idx="803">
                  <c:v>173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20</c:v>
                </c:pt>
                <c:pt idx="820">
                  <c:v>220</c:v>
                </c:pt>
                <c:pt idx="821">
                  <c:v>220</c:v>
                </c:pt>
                <c:pt idx="822">
                  <c:v>210</c:v>
                </c:pt>
                <c:pt idx="823">
                  <c:v>28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8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10</c:v>
                </c:pt>
                <c:pt idx="834">
                  <c:v>210</c:v>
                </c:pt>
                <c:pt idx="835">
                  <c:v>210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7</c:v>
                </c:pt>
                <c:pt idx="843">
                  <c:v>207</c:v>
                </c:pt>
                <c:pt idx="844">
                  <c:v>207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10</c:v>
                </c:pt>
                <c:pt idx="852">
                  <c:v>210</c:v>
                </c:pt>
                <c:pt idx="853">
                  <c:v>210</c:v>
                </c:pt>
                <c:pt idx="854">
                  <c:v>265</c:v>
                </c:pt>
                <c:pt idx="855">
                  <c:v>265</c:v>
                </c:pt>
                <c:pt idx="856">
                  <c:v>265</c:v>
                </c:pt>
                <c:pt idx="857">
                  <c:v>265</c:v>
                </c:pt>
                <c:pt idx="858">
                  <c:v>30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260</c:v>
                </c:pt>
                <c:pt idx="863">
                  <c:v>260</c:v>
                </c:pt>
                <c:pt idx="864">
                  <c:v>260</c:v>
                </c:pt>
                <c:pt idx="865">
                  <c:v>300</c:v>
                </c:pt>
                <c:pt idx="866">
                  <c:v>220</c:v>
                </c:pt>
                <c:pt idx="867">
                  <c:v>300</c:v>
                </c:pt>
                <c:pt idx="868">
                  <c:v>220</c:v>
                </c:pt>
                <c:pt idx="869">
                  <c:v>300</c:v>
                </c:pt>
                <c:pt idx="870">
                  <c:v>290</c:v>
                </c:pt>
                <c:pt idx="871">
                  <c:v>300</c:v>
                </c:pt>
                <c:pt idx="872">
                  <c:v>300</c:v>
                </c:pt>
                <c:pt idx="873">
                  <c:v>285</c:v>
                </c:pt>
                <c:pt idx="874">
                  <c:v>390</c:v>
                </c:pt>
                <c:pt idx="875">
                  <c:v>390</c:v>
                </c:pt>
                <c:pt idx="876">
                  <c:v>285</c:v>
                </c:pt>
                <c:pt idx="877">
                  <c:v>300</c:v>
                </c:pt>
                <c:pt idx="878">
                  <c:v>225</c:v>
                </c:pt>
                <c:pt idx="879">
                  <c:v>210</c:v>
                </c:pt>
                <c:pt idx="880">
                  <c:v>170</c:v>
                </c:pt>
                <c:pt idx="881">
                  <c:v>200</c:v>
                </c:pt>
                <c:pt idx="882">
                  <c:v>210</c:v>
                </c:pt>
                <c:pt idx="883">
                  <c:v>170</c:v>
                </c:pt>
                <c:pt idx="884">
                  <c:v>225</c:v>
                </c:pt>
                <c:pt idx="885">
                  <c:v>200</c:v>
                </c:pt>
                <c:pt idx="886">
                  <c:v>200</c:v>
                </c:pt>
                <c:pt idx="887">
                  <c:v>225</c:v>
                </c:pt>
                <c:pt idx="888">
                  <c:v>185</c:v>
                </c:pt>
                <c:pt idx="889">
                  <c:v>185</c:v>
                </c:pt>
                <c:pt idx="890">
                  <c:v>150</c:v>
                </c:pt>
                <c:pt idx="891">
                  <c:v>170</c:v>
                </c:pt>
                <c:pt idx="892">
                  <c:v>185</c:v>
                </c:pt>
                <c:pt idx="893">
                  <c:v>170</c:v>
                </c:pt>
                <c:pt idx="894">
                  <c:v>150</c:v>
                </c:pt>
                <c:pt idx="895">
                  <c:v>150</c:v>
                </c:pt>
                <c:pt idx="896">
                  <c:v>185</c:v>
                </c:pt>
                <c:pt idx="897">
                  <c:v>170</c:v>
                </c:pt>
                <c:pt idx="898">
                  <c:v>150</c:v>
                </c:pt>
                <c:pt idx="899">
                  <c:v>150</c:v>
                </c:pt>
                <c:pt idx="900">
                  <c:v>185</c:v>
                </c:pt>
                <c:pt idx="901">
                  <c:v>185</c:v>
                </c:pt>
                <c:pt idx="902">
                  <c:v>185</c:v>
                </c:pt>
                <c:pt idx="903">
                  <c:v>185</c:v>
                </c:pt>
                <c:pt idx="904">
                  <c:v>170</c:v>
                </c:pt>
                <c:pt idx="905">
                  <c:v>150</c:v>
                </c:pt>
                <c:pt idx="906">
                  <c:v>185</c:v>
                </c:pt>
                <c:pt idx="907">
                  <c:v>185</c:v>
                </c:pt>
                <c:pt idx="908">
                  <c:v>185</c:v>
                </c:pt>
                <c:pt idx="909">
                  <c:v>185</c:v>
                </c:pt>
                <c:pt idx="910">
                  <c:v>185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172</c:v>
                </c:pt>
                <c:pt idx="918">
                  <c:v>172</c:v>
                </c:pt>
                <c:pt idx="919">
                  <c:v>172</c:v>
                </c:pt>
                <c:pt idx="920">
                  <c:v>350</c:v>
                </c:pt>
                <c:pt idx="921">
                  <c:v>430</c:v>
                </c:pt>
                <c:pt idx="922">
                  <c:v>430</c:v>
                </c:pt>
                <c:pt idx="923">
                  <c:v>400</c:v>
                </c:pt>
                <c:pt idx="924">
                  <c:v>400</c:v>
                </c:pt>
                <c:pt idx="925">
                  <c:v>520</c:v>
                </c:pt>
                <c:pt idx="926">
                  <c:v>350</c:v>
                </c:pt>
                <c:pt idx="927">
                  <c:v>520</c:v>
                </c:pt>
                <c:pt idx="928">
                  <c:v>350</c:v>
                </c:pt>
                <c:pt idx="929">
                  <c:v>350</c:v>
                </c:pt>
                <c:pt idx="930">
                  <c:v>430</c:v>
                </c:pt>
                <c:pt idx="931">
                  <c:v>560</c:v>
                </c:pt>
                <c:pt idx="932">
                  <c:v>560</c:v>
                </c:pt>
                <c:pt idx="933">
                  <c:v>475</c:v>
                </c:pt>
                <c:pt idx="934">
                  <c:v>400</c:v>
                </c:pt>
                <c:pt idx="935">
                  <c:v>400</c:v>
                </c:pt>
                <c:pt idx="936">
                  <c:v>430</c:v>
                </c:pt>
                <c:pt idx="937">
                  <c:v>350</c:v>
                </c:pt>
                <c:pt idx="938">
                  <c:v>400</c:v>
                </c:pt>
                <c:pt idx="939">
                  <c:v>350</c:v>
                </c:pt>
                <c:pt idx="940">
                  <c:v>43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400</c:v>
                </c:pt>
                <c:pt idx="945">
                  <c:v>430</c:v>
                </c:pt>
                <c:pt idx="946">
                  <c:v>350</c:v>
                </c:pt>
                <c:pt idx="947">
                  <c:v>520</c:v>
                </c:pt>
                <c:pt idx="948">
                  <c:v>350</c:v>
                </c:pt>
                <c:pt idx="949">
                  <c:v>350</c:v>
                </c:pt>
                <c:pt idx="950">
                  <c:v>430</c:v>
                </c:pt>
                <c:pt idx="951">
                  <c:v>430</c:v>
                </c:pt>
                <c:pt idx="952">
                  <c:v>350</c:v>
                </c:pt>
                <c:pt idx="953">
                  <c:v>560</c:v>
                </c:pt>
                <c:pt idx="954">
                  <c:v>350</c:v>
                </c:pt>
                <c:pt idx="955">
                  <c:v>400</c:v>
                </c:pt>
                <c:pt idx="956">
                  <c:v>350</c:v>
                </c:pt>
                <c:pt idx="957">
                  <c:v>400</c:v>
                </c:pt>
                <c:pt idx="958">
                  <c:v>400</c:v>
                </c:pt>
                <c:pt idx="959">
                  <c:v>350</c:v>
                </c:pt>
                <c:pt idx="960">
                  <c:v>520</c:v>
                </c:pt>
                <c:pt idx="961">
                  <c:v>560</c:v>
                </c:pt>
                <c:pt idx="962">
                  <c:v>475</c:v>
                </c:pt>
                <c:pt idx="963">
                  <c:v>500</c:v>
                </c:pt>
                <c:pt idx="964">
                  <c:v>540</c:v>
                </c:pt>
                <c:pt idx="965">
                  <c:v>370</c:v>
                </c:pt>
                <c:pt idx="966">
                  <c:v>580</c:v>
                </c:pt>
                <c:pt idx="967">
                  <c:v>420</c:v>
                </c:pt>
                <c:pt idx="968">
                  <c:v>420</c:v>
                </c:pt>
                <c:pt idx="969">
                  <c:v>420</c:v>
                </c:pt>
                <c:pt idx="970">
                  <c:v>420</c:v>
                </c:pt>
                <c:pt idx="971">
                  <c:v>370</c:v>
                </c:pt>
                <c:pt idx="972">
                  <c:v>370</c:v>
                </c:pt>
                <c:pt idx="973">
                  <c:v>540</c:v>
                </c:pt>
                <c:pt idx="974">
                  <c:v>580</c:v>
                </c:pt>
                <c:pt idx="975">
                  <c:v>370</c:v>
                </c:pt>
                <c:pt idx="976">
                  <c:v>420</c:v>
                </c:pt>
                <c:pt idx="977">
                  <c:v>370</c:v>
                </c:pt>
                <c:pt idx="978">
                  <c:v>345</c:v>
                </c:pt>
                <c:pt idx="979">
                  <c:v>345</c:v>
                </c:pt>
                <c:pt idx="980">
                  <c:v>345</c:v>
                </c:pt>
                <c:pt idx="981">
                  <c:v>195</c:v>
                </c:pt>
                <c:pt idx="982">
                  <c:v>193</c:v>
                </c:pt>
                <c:pt idx="983">
                  <c:v>193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14</c:v>
                </c:pt>
                <c:pt idx="991">
                  <c:v>114</c:v>
                </c:pt>
                <c:pt idx="992">
                  <c:v>162</c:v>
                </c:pt>
                <c:pt idx="993">
                  <c:v>162</c:v>
                </c:pt>
                <c:pt idx="994">
                  <c:v>162</c:v>
                </c:pt>
                <c:pt idx="995">
                  <c:v>162</c:v>
                </c:pt>
                <c:pt idx="996">
                  <c:v>162</c:v>
                </c:pt>
                <c:pt idx="997">
                  <c:v>114</c:v>
                </c:pt>
                <c:pt idx="998">
                  <c:v>208</c:v>
                </c:pt>
                <c:pt idx="999">
                  <c:v>208</c:v>
                </c:pt>
                <c:pt idx="1000">
                  <c:v>208</c:v>
                </c:pt>
                <c:pt idx="1001">
                  <c:v>208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181</c:v>
                </c:pt>
                <c:pt idx="1006">
                  <c:v>181</c:v>
                </c:pt>
                <c:pt idx="1007">
                  <c:v>181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236</c:v>
                </c:pt>
                <c:pt idx="1012">
                  <c:v>236</c:v>
                </c:pt>
                <c:pt idx="1013">
                  <c:v>236</c:v>
                </c:pt>
                <c:pt idx="1014">
                  <c:v>150</c:v>
                </c:pt>
                <c:pt idx="1015">
                  <c:v>150</c:v>
                </c:pt>
                <c:pt idx="1016">
                  <c:v>220</c:v>
                </c:pt>
                <c:pt idx="1017">
                  <c:v>170</c:v>
                </c:pt>
                <c:pt idx="1018">
                  <c:v>170</c:v>
                </c:pt>
                <c:pt idx="1019">
                  <c:v>220</c:v>
                </c:pt>
                <c:pt idx="1020">
                  <c:v>170</c:v>
                </c:pt>
                <c:pt idx="1021">
                  <c:v>220</c:v>
                </c:pt>
                <c:pt idx="1022">
                  <c:v>150</c:v>
                </c:pt>
                <c:pt idx="1023">
                  <c:v>220</c:v>
                </c:pt>
                <c:pt idx="1024">
                  <c:v>17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17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150</c:v>
                </c:pt>
                <c:pt idx="1033">
                  <c:v>220</c:v>
                </c:pt>
                <c:pt idx="1034">
                  <c:v>170</c:v>
                </c:pt>
                <c:pt idx="1035">
                  <c:v>170</c:v>
                </c:pt>
                <c:pt idx="1036">
                  <c:v>170</c:v>
                </c:pt>
                <c:pt idx="1037">
                  <c:v>170</c:v>
                </c:pt>
                <c:pt idx="1038">
                  <c:v>220</c:v>
                </c:pt>
                <c:pt idx="1039">
                  <c:v>150</c:v>
                </c:pt>
                <c:pt idx="1040">
                  <c:v>170</c:v>
                </c:pt>
                <c:pt idx="1041">
                  <c:v>150</c:v>
                </c:pt>
                <c:pt idx="1042">
                  <c:v>220</c:v>
                </c:pt>
                <c:pt idx="1043">
                  <c:v>220</c:v>
                </c:pt>
                <c:pt idx="1044">
                  <c:v>170</c:v>
                </c:pt>
                <c:pt idx="1045">
                  <c:v>170</c:v>
                </c:pt>
                <c:pt idx="1046">
                  <c:v>170</c:v>
                </c:pt>
                <c:pt idx="1047">
                  <c:v>220</c:v>
                </c:pt>
                <c:pt idx="1048">
                  <c:v>150</c:v>
                </c:pt>
                <c:pt idx="1049">
                  <c:v>220</c:v>
                </c:pt>
                <c:pt idx="1050">
                  <c:v>186</c:v>
                </c:pt>
                <c:pt idx="1051">
                  <c:v>220</c:v>
                </c:pt>
                <c:pt idx="1052">
                  <c:v>186</c:v>
                </c:pt>
                <c:pt idx="1053">
                  <c:v>186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186</c:v>
                </c:pt>
                <c:pt idx="1058">
                  <c:v>186</c:v>
                </c:pt>
                <c:pt idx="1059">
                  <c:v>186</c:v>
                </c:pt>
                <c:pt idx="1060">
                  <c:v>220</c:v>
                </c:pt>
                <c:pt idx="1061">
                  <c:v>252</c:v>
                </c:pt>
                <c:pt idx="1062">
                  <c:v>252</c:v>
                </c:pt>
                <c:pt idx="1063">
                  <c:v>252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20</c:v>
                </c:pt>
                <c:pt idx="1077">
                  <c:v>220</c:v>
                </c:pt>
                <c:pt idx="1078">
                  <c:v>220</c:v>
                </c:pt>
                <c:pt idx="1079">
                  <c:v>252</c:v>
                </c:pt>
                <c:pt idx="1080">
                  <c:v>190</c:v>
                </c:pt>
                <c:pt idx="1081">
                  <c:v>252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252</c:v>
                </c:pt>
                <c:pt idx="1086">
                  <c:v>190</c:v>
                </c:pt>
                <c:pt idx="1087">
                  <c:v>190</c:v>
                </c:pt>
                <c:pt idx="1088">
                  <c:v>252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20</c:v>
                </c:pt>
                <c:pt idx="1096">
                  <c:v>220</c:v>
                </c:pt>
                <c:pt idx="1097">
                  <c:v>220</c:v>
                </c:pt>
                <c:pt idx="1098">
                  <c:v>240</c:v>
                </c:pt>
                <c:pt idx="1099">
                  <c:v>220</c:v>
                </c:pt>
                <c:pt idx="1100">
                  <c:v>220</c:v>
                </c:pt>
                <c:pt idx="1101">
                  <c:v>310</c:v>
                </c:pt>
                <c:pt idx="1102">
                  <c:v>220</c:v>
                </c:pt>
                <c:pt idx="1103">
                  <c:v>310</c:v>
                </c:pt>
                <c:pt idx="1104">
                  <c:v>220</c:v>
                </c:pt>
                <c:pt idx="1105">
                  <c:v>240</c:v>
                </c:pt>
                <c:pt idx="1106">
                  <c:v>252</c:v>
                </c:pt>
                <c:pt idx="1107">
                  <c:v>252</c:v>
                </c:pt>
                <c:pt idx="1108">
                  <c:v>252</c:v>
                </c:pt>
                <c:pt idx="1109">
                  <c:v>240</c:v>
                </c:pt>
                <c:pt idx="1110">
                  <c:v>333</c:v>
                </c:pt>
                <c:pt idx="1111">
                  <c:v>333</c:v>
                </c:pt>
                <c:pt idx="1112">
                  <c:v>240</c:v>
                </c:pt>
                <c:pt idx="1113">
                  <c:v>252</c:v>
                </c:pt>
                <c:pt idx="1114">
                  <c:v>252</c:v>
                </c:pt>
                <c:pt idx="1115">
                  <c:v>333</c:v>
                </c:pt>
                <c:pt idx="1116">
                  <c:v>340</c:v>
                </c:pt>
                <c:pt idx="1117">
                  <c:v>333</c:v>
                </c:pt>
                <c:pt idx="1118">
                  <c:v>252</c:v>
                </c:pt>
                <c:pt idx="1119">
                  <c:v>252</c:v>
                </c:pt>
                <c:pt idx="1120">
                  <c:v>252</c:v>
                </c:pt>
                <c:pt idx="1121">
                  <c:v>310</c:v>
                </c:pt>
                <c:pt idx="1122">
                  <c:v>310</c:v>
                </c:pt>
                <c:pt idx="1123">
                  <c:v>240</c:v>
                </c:pt>
                <c:pt idx="1124">
                  <c:v>240</c:v>
                </c:pt>
                <c:pt idx="1125">
                  <c:v>240</c:v>
                </c:pt>
                <c:pt idx="1126">
                  <c:v>333</c:v>
                </c:pt>
                <c:pt idx="1127">
                  <c:v>240</c:v>
                </c:pt>
                <c:pt idx="1128">
                  <c:v>333</c:v>
                </c:pt>
                <c:pt idx="1129">
                  <c:v>333</c:v>
                </c:pt>
                <c:pt idx="1130">
                  <c:v>333</c:v>
                </c:pt>
                <c:pt idx="1131">
                  <c:v>240</c:v>
                </c:pt>
                <c:pt idx="1132">
                  <c:v>500</c:v>
                </c:pt>
                <c:pt idx="1133">
                  <c:v>450</c:v>
                </c:pt>
                <c:pt idx="1134">
                  <c:v>333</c:v>
                </c:pt>
                <c:pt idx="1135">
                  <c:v>450</c:v>
                </c:pt>
                <c:pt idx="1136">
                  <c:v>333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1</c:v>
                </c:pt>
                <c:pt idx="1143">
                  <c:v>281</c:v>
                </c:pt>
                <c:pt idx="1144">
                  <c:v>281</c:v>
                </c:pt>
                <c:pt idx="1145">
                  <c:v>288</c:v>
                </c:pt>
                <c:pt idx="1146">
                  <c:v>281</c:v>
                </c:pt>
                <c:pt idx="1147">
                  <c:v>288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1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288</c:v>
                </c:pt>
                <c:pt idx="1158">
                  <c:v>281</c:v>
                </c:pt>
                <c:pt idx="1159">
                  <c:v>281</c:v>
                </c:pt>
                <c:pt idx="1160">
                  <c:v>194</c:v>
                </c:pt>
                <c:pt idx="1161">
                  <c:v>310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194</c:v>
                </c:pt>
                <c:pt idx="1167">
                  <c:v>194</c:v>
                </c:pt>
                <c:pt idx="1168">
                  <c:v>310</c:v>
                </c:pt>
                <c:pt idx="1169">
                  <c:v>310</c:v>
                </c:pt>
                <c:pt idx="1170">
                  <c:v>310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8</c:v>
                </c:pt>
                <c:pt idx="1175">
                  <c:v>138</c:v>
                </c:pt>
                <c:pt idx="1176">
                  <c:v>138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37</c:v>
                </c:pt>
                <c:pt idx="1187">
                  <c:v>137</c:v>
                </c:pt>
                <c:pt idx="1188">
                  <c:v>137</c:v>
                </c:pt>
                <c:pt idx="1189">
                  <c:v>100</c:v>
                </c:pt>
                <c:pt idx="1190">
                  <c:v>106</c:v>
                </c:pt>
                <c:pt idx="1191">
                  <c:v>100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271</c:v>
                </c:pt>
                <c:pt idx="1200">
                  <c:v>271</c:v>
                </c:pt>
                <c:pt idx="1201">
                  <c:v>271</c:v>
                </c:pt>
                <c:pt idx="1202">
                  <c:v>195</c:v>
                </c:pt>
                <c:pt idx="1203">
                  <c:v>195</c:v>
                </c:pt>
                <c:pt idx="1204">
                  <c:v>195</c:v>
                </c:pt>
                <c:pt idx="1205">
                  <c:v>196</c:v>
                </c:pt>
                <c:pt idx="1206">
                  <c:v>196</c:v>
                </c:pt>
                <c:pt idx="1207">
                  <c:v>196</c:v>
                </c:pt>
                <c:pt idx="1208">
                  <c:v>212</c:v>
                </c:pt>
                <c:pt idx="1209">
                  <c:v>212</c:v>
                </c:pt>
                <c:pt idx="1210">
                  <c:v>212</c:v>
                </c:pt>
                <c:pt idx="1211">
                  <c:v>196</c:v>
                </c:pt>
                <c:pt idx="1212">
                  <c:v>278</c:v>
                </c:pt>
                <c:pt idx="1213">
                  <c:v>278</c:v>
                </c:pt>
                <c:pt idx="1214">
                  <c:v>278</c:v>
                </c:pt>
                <c:pt idx="1215">
                  <c:v>185</c:v>
                </c:pt>
                <c:pt idx="1216">
                  <c:v>185</c:v>
                </c:pt>
                <c:pt idx="1217">
                  <c:v>185</c:v>
                </c:pt>
                <c:pt idx="1218">
                  <c:v>185</c:v>
                </c:pt>
                <c:pt idx="1219">
                  <c:v>278</c:v>
                </c:pt>
                <c:pt idx="1220">
                  <c:v>189</c:v>
                </c:pt>
                <c:pt idx="1221">
                  <c:v>185</c:v>
                </c:pt>
                <c:pt idx="1222">
                  <c:v>185</c:v>
                </c:pt>
                <c:pt idx="1223">
                  <c:v>185</c:v>
                </c:pt>
                <c:pt idx="1224">
                  <c:v>185</c:v>
                </c:pt>
                <c:pt idx="1225">
                  <c:v>278</c:v>
                </c:pt>
                <c:pt idx="1226">
                  <c:v>278</c:v>
                </c:pt>
                <c:pt idx="1227">
                  <c:v>185</c:v>
                </c:pt>
                <c:pt idx="1228">
                  <c:v>185</c:v>
                </c:pt>
                <c:pt idx="1229">
                  <c:v>278</c:v>
                </c:pt>
                <c:pt idx="1230">
                  <c:v>185</c:v>
                </c:pt>
                <c:pt idx="1231">
                  <c:v>189</c:v>
                </c:pt>
                <c:pt idx="1232">
                  <c:v>185</c:v>
                </c:pt>
                <c:pt idx="1233">
                  <c:v>278</c:v>
                </c:pt>
                <c:pt idx="1234">
                  <c:v>185</c:v>
                </c:pt>
                <c:pt idx="1235">
                  <c:v>185</c:v>
                </c:pt>
                <c:pt idx="1236">
                  <c:v>189</c:v>
                </c:pt>
                <c:pt idx="1237">
                  <c:v>278</c:v>
                </c:pt>
                <c:pt idx="1238">
                  <c:v>185</c:v>
                </c:pt>
                <c:pt idx="1239">
                  <c:v>278</c:v>
                </c:pt>
                <c:pt idx="1240">
                  <c:v>185</c:v>
                </c:pt>
                <c:pt idx="1241">
                  <c:v>185</c:v>
                </c:pt>
                <c:pt idx="1242">
                  <c:v>189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5</c:v>
                </c:pt>
                <c:pt idx="1249">
                  <c:v>189</c:v>
                </c:pt>
                <c:pt idx="1250">
                  <c:v>185</c:v>
                </c:pt>
                <c:pt idx="1251">
                  <c:v>185</c:v>
                </c:pt>
                <c:pt idx="1252">
                  <c:v>185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185</c:v>
                </c:pt>
                <c:pt idx="1257">
                  <c:v>278</c:v>
                </c:pt>
                <c:pt idx="1258">
                  <c:v>185</c:v>
                </c:pt>
                <c:pt idx="1259">
                  <c:v>189</c:v>
                </c:pt>
                <c:pt idx="1260">
                  <c:v>185</c:v>
                </c:pt>
                <c:pt idx="1261">
                  <c:v>185</c:v>
                </c:pt>
                <c:pt idx="1262">
                  <c:v>185</c:v>
                </c:pt>
                <c:pt idx="1263">
                  <c:v>278</c:v>
                </c:pt>
                <c:pt idx="1264">
                  <c:v>185</c:v>
                </c:pt>
                <c:pt idx="1265">
                  <c:v>278</c:v>
                </c:pt>
                <c:pt idx="1266">
                  <c:v>189</c:v>
                </c:pt>
                <c:pt idx="1267">
                  <c:v>185</c:v>
                </c:pt>
                <c:pt idx="1268">
                  <c:v>185</c:v>
                </c:pt>
                <c:pt idx="1269">
                  <c:v>185</c:v>
                </c:pt>
                <c:pt idx="1270">
                  <c:v>278</c:v>
                </c:pt>
                <c:pt idx="1271">
                  <c:v>278</c:v>
                </c:pt>
                <c:pt idx="1272">
                  <c:v>278</c:v>
                </c:pt>
                <c:pt idx="1273">
                  <c:v>278</c:v>
                </c:pt>
                <c:pt idx="1274">
                  <c:v>185</c:v>
                </c:pt>
                <c:pt idx="1275">
                  <c:v>185</c:v>
                </c:pt>
                <c:pt idx="1276">
                  <c:v>189</c:v>
                </c:pt>
                <c:pt idx="1277">
                  <c:v>185</c:v>
                </c:pt>
                <c:pt idx="1278">
                  <c:v>185</c:v>
                </c:pt>
                <c:pt idx="1279">
                  <c:v>278</c:v>
                </c:pt>
                <c:pt idx="1280">
                  <c:v>185</c:v>
                </c:pt>
                <c:pt idx="1281">
                  <c:v>185</c:v>
                </c:pt>
                <c:pt idx="1282">
                  <c:v>185</c:v>
                </c:pt>
                <c:pt idx="1283">
                  <c:v>189</c:v>
                </c:pt>
                <c:pt idx="1284">
                  <c:v>185</c:v>
                </c:pt>
                <c:pt idx="1285">
                  <c:v>189</c:v>
                </c:pt>
                <c:pt idx="1286">
                  <c:v>185</c:v>
                </c:pt>
                <c:pt idx="1287">
                  <c:v>150</c:v>
                </c:pt>
                <c:pt idx="1288">
                  <c:v>150</c:v>
                </c:pt>
                <c:pt idx="1289">
                  <c:v>150</c:v>
                </c:pt>
                <c:pt idx="1290">
                  <c:v>150</c:v>
                </c:pt>
                <c:pt idx="1291">
                  <c:v>150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50</c:v>
                </c:pt>
                <c:pt idx="1296">
                  <c:v>350</c:v>
                </c:pt>
                <c:pt idx="1297">
                  <c:v>335</c:v>
                </c:pt>
                <c:pt idx="1298">
                  <c:v>480</c:v>
                </c:pt>
                <c:pt idx="1299">
                  <c:v>480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55</c:v>
                </c:pt>
                <c:pt idx="1329">
                  <c:v>155</c:v>
                </c:pt>
                <c:pt idx="1330">
                  <c:v>155</c:v>
                </c:pt>
                <c:pt idx="1331">
                  <c:v>135</c:v>
                </c:pt>
                <c:pt idx="1332">
                  <c:v>135</c:v>
                </c:pt>
                <c:pt idx="1333">
                  <c:v>155</c:v>
                </c:pt>
                <c:pt idx="1334">
                  <c:v>135</c:v>
                </c:pt>
                <c:pt idx="1335">
                  <c:v>140</c:v>
                </c:pt>
                <c:pt idx="1336">
                  <c:v>155</c:v>
                </c:pt>
                <c:pt idx="1337">
                  <c:v>140</c:v>
                </c:pt>
                <c:pt idx="1338">
                  <c:v>140</c:v>
                </c:pt>
                <c:pt idx="1339">
                  <c:v>140</c:v>
                </c:pt>
                <c:pt idx="1340">
                  <c:v>140</c:v>
                </c:pt>
                <c:pt idx="1341">
                  <c:v>152</c:v>
                </c:pt>
                <c:pt idx="1342">
                  <c:v>140</c:v>
                </c:pt>
                <c:pt idx="1343">
                  <c:v>170</c:v>
                </c:pt>
                <c:pt idx="1344">
                  <c:v>170</c:v>
                </c:pt>
                <c:pt idx="1345">
                  <c:v>140</c:v>
                </c:pt>
                <c:pt idx="1346">
                  <c:v>170</c:v>
                </c:pt>
                <c:pt idx="1347">
                  <c:v>140</c:v>
                </c:pt>
                <c:pt idx="1348">
                  <c:v>140</c:v>
                </c:pt>
                <c:pt idx="1349">
                  <c:v>140</c:v>
                </c:pt>
                <c:pt idx="1350">
                  <c:v>170</c:v>
                </c:pt>
                <c:pt idx="1351">
                  <c:v>170</c:v>
                </c:pt>
                <c:pt idx="1352">
                  <c:v>140</c:v>
                </c:pt>
                <c:pt idx="1353">
                  <c:v>170</c:v>
                </c:pt>
                <c:pt idx="1354">
                  <c:v>140</c:v>
                </c:pt>
                <c:pt idx="1355">
                  <c:v>170</c:v>
                </c:pt>
                <c:pt idx="1356">
                  <c:v>170</c:v>
                </c:pt>
                <c:pt idx="1357">
                  <c:v>140</c:v>
                </c:pt>
                <c:pt idx="1358">
                  <c:v>140</c:v>
                </c:pt>
                <c:pt idx="1359">
                  <c:v>170</c:v>
                </c:pt>
                <c:pt idx="1360">
                  <c:v>140</c:v>
                </c:pt>
                <c:pt idx="1361">
                  <c:v>170</c:v>
                </c:pt>
                <c:pt idx="1362">
                  <c:v>140</c:v>
                </c:pt>
                <c:pt idx="1363">
                  <c:v>140</c:v>
                </c:pt>
                <c:pt idx="1364">
                  <c:v>140</c:v>
                </c:pt>
                <c:pt idx="1365">
                  <c:v>170</c:v>
                </c:pt>
                <c:pt idx="1366">
                  <c:v>170</c:v>
                </c:pt>
                <c:pt idx="1367">
                  <c:v>200</c:v>
                </c:pt>
                <c:pt idx="1368">
                  <c:v>200</c:v>
                </c:pt>
                <c:pt idx="1369">
                  <c:v>295</c:v>
                </c:pt>
                <c:pt idx="1370">
                  <c:v>250</c:v>
                </c:pt>
                <c:pt idx="1371">
                  <c:v>250</c:v>
                </c:pt>
                <c:pt idx="1372">
                  <c:v>300</c:v>
                </c:pt>
                <c:pt idx="1373">
                  <c:v>250</c:v>
                </c:pt>
                <c:pt idx="1374">
                  <c:v>250</c:v>
                </c:pt>
                <c:pt idx="1375">
                  <c:v>250</c:v>
                </c:pt>
                <c:pt idx="1376">
                  <c:v>300</c:v>
                </c:pt>
                <c:pt idx="1377">
                  <c:v>25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220</c:v>
                </c:pt>
                <c:pt idx="1384">
                  <c:v>220</c:v>
                </c:pt>
                <c:pt idx="1385">
                  <c:v>220</c:v>
                </c:pt>
                <c:pt idx="1386">
                  <c:v>540</c:v>
                </c:pt>
                <c:pt idx="1387">
                  <c:v>600</c:v>
                </c:pt>
                <c:pt idx="1388">
                  <c:v>60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540</c:v>
                </c:pt>
                <c:pt idx="1395">
                  <c:v>540</c:v>
                </c:pt>
                <c:pt idx="1396">
                  <c:v>540</c:v>
                </c:pt>
                <c:pt idx="1397">
                  <c:v>600</c:v>
                </c:pt>
                <c:pt idx="1398">
                  <c:v>375</c:v>
                </c:pt>
                <c:pt idx="1399">
                  <c:v>198</c:v>
                </c:pt>
                <c:pt idx="1400">
                  <c:v>158</c:v>
                </c:pt>
                <c:pt idx="1401">
                  <c:v>198</c:v>
                </c:pt>
                <c:pt idx="1402">
                  <c:v>182</c:v>
                </c:pt>
                <c:pt idx="1403">
                  <c:v>182</c:v>
                </c:pt>
                <c:pt idx="1404">
                  <c:v>270</c:v>
                </c:pt>
                <c:pt idx="1405">
                  <c:v>182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270</c:v>
                </c:pt>
                <c:pt idx="1411">
                  <c:v>270</c:v>
                </c:pt>
                <c:pt idx="1412">
                  <c:v>182</c:v>
                </c:pt>
                <c:pt idx="1413">
                  <c:v>182</c:v>
                </c:pt>
                <c:pt idx="1414">
                  <c:v>182</c:v>
                </c:pt>
                <c:pt idx="1415">
                  <c:v>182</c:v>
                </c:pt>
                <c:pt idx="1416">
                  <c:v>182</c:v>
                </c:pt>
                <c:pt idx="1417">
                  <c:v>270</c:v>
                </c:pt>
                <c:pt idx="1418">
                  <c:v>270</c:v>
                </c:pt>
                <c:pt idx="1419">
                  <c:v>179</c:v>
                </c:pt>
                <c:pt idx="1420">
                  <c:v>179</c:v>
                </c:pt>
                <c:pt idx="1421">
                  <c:v>270</c:v>
                </c:pt>
                <c:pt idx="1422">
                  <c:v>179</c:v>
                </c:pt>
                <c:pt idx="1423">
                  <c:v>270</c:v>
                </c:pt>
                <c:pt idx="1424">
                  <c:v>179</c:v>
                </c:pt>
                <c:pt idx="1425">
                  <c:v>179</c:v>
                </c:pt>
                <c:pt idx="1426">
                  <c:v>264</c:v>
                </c:pt>
                <c:pt idx="1427">
                  <c:v>264</c:v>
                </c:pt>
                <c:pt idx="1428">
                  <c:v>264</c:v>
                </c:pt>
                <c:pt idx="1429">
                  <c:v>503</c:v>
                </c:pt>
                <c:pt idx="1430">
                  <c:v>503</c:v>
                </c:pt>
                <c:pt idx="1431">
                  <c:v>456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17</c:v>
                </c:pt>
                <c:pt idx="1444">
                  <c:v>317</c:v>
                </c:pt>
                <c:pt idx="1445">
                  <c:v>317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390</c:v>
                </c:pt>
                <c:pt idx="1450">
                  <c:v>390</c:v>
                </c:pt>
                <c:pt idx="1451">
                  <c:v>39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450</c:v>
                </c:pt>
                <c:pt idx="1456">
                  <c:v>500</c:v>
                </c:pt>
                <c:pt idx="1457">
                  <c:v>450</c:v>
                </c:pt>
                <c:pt idx="1458">
                  <c:v>500</c:v>
                </c:pt>
                <c:pt idx="1459">
                  <c:v>450</c:v>
                </c:pt>
                <c:pt idx="1460">
                  <c:v>500</c:v>
                </c:pt>
                <c:pt idx="1461">
                  <c:v>450</c:v>
                </c:pt>
                <c:pt idx="1462">
                  <c:v>235</c:v>
                </c:pt>
                <c:pt idx="1463">
                  <c:v>235</c:v>
                </c:pt>
                <c:pt idx="1464">
                  <c:v>302</c:v>
                </c:pt>
                <c:pt idx="1465">
                  <c:v>302</c:v>
                </c:pt>
                <c:pt idx="1466">
                  <c:v>385</c:v>
                </c:pt>
                <c:pt idx="1467">
                  <c:v>303</c:v>
                </c:pt>
                <c:pt idx="1468">
                  <c:v>30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63</c:v>
                </c:pt>
                <c:pt idx="1474">
                  <c:v>63</c:v>
                </c:pt>
                <c:pt idx="1475">
                  <c:v>63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190</c:v>
                </c:pt>
                <c:pt idx="1486">
                  <c:v>190</c:v>
                </c:pt>
                <c:pt idx="1487">
                  <c:v>190</c:v>
                </c:pt>
                <c:pt idx="1488">
                  <c:v>321</c:v>
                </c:pt>
                <c:pt idx="1489">
                  <c:v>321</c:v>
                </c:pt>
                <c:pt idx="1490">
                  <c:v>272</c:v>
                </c:pt>
                <c:pt idx="1491">
                  <c:v>27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272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335</c:v>
                </c:pt>
                <c:pt idx="1512">
                  <c:v>272</c:v>
                </c:pt>
                <c:pt idx="1513">
                  <c:v>335</c:v>
                </c:pt>
                <c:pt idx="1514">
                  <c:v>272</c:v>
                </c:pt>
                <c:pt idx="1515">
                  <c:v>335</c:v>
                </c:pt>
                <c:pt idx="1516">
                  <c:v>272</c:v>
                </c:pt>
                <c:pt idx="1517">
                  <c:v>272</c:v>
                </c:pt>
                <c:pt idx="1518">
                  <c:v>272</c:v>
                </c:pt>
                <c:pt idx="1519">
                  <c:v>335</c:v>
                </c:pt>
                <c:pt idx="1520">
                  <c:v>272</c:v>
                </c:pt>
                <c:pt idx="1521">
                  <c:v>335</c:v>
                </c:pt>
                <c:pt idx="1522">
                  <c:v>335</c:v>
                </c:pt>
                <c:pt idx="1523">
                  <c:v>464</c:v>
                </c:pt>
                <c:pt idx="1524">
                  <c:v>464</c:v>
                </c:pt>
                <c:pt idx="1525">
                  <c:v>464</c:v>
                </c:pt>
                <c:pt idx="1526">
                  <c:v>464</c:v>
                </c:pt>
                <c:pt idx="1527">
                  <c:v>272</c:v>
                </c:pt>
                <c:pt idx="1528">
                  <c:v>272</c:v>
                </c:pt>
                <c:pt idx="1529">
                  <c:v>202</c:v>
                </c:pt>
                <c:pt idx="1530">
                  <c:v>272</c:v>
                </c:pt>
                <c:pt idx="1531">
                  <c:v>321</c:v>
                </c:pt>
                <c:pt idx="1532">
                  <c:v>321</c:v>
                </c:pt>
                <c:pt idx="1533">
                  <c:v>272</c:v>
                </c:pt>
                <c:pt idx="1534">
                  <c:v>272</c:v>
                </c:pt>
                <c:pt idx="1535">
                  <c:v>321</c:v>
                </c:pt>
                <c:pt idx="1536">
                  <c:v>321</c:v>
                </c:pt>
                <c:pt idx="1537">
                  <c:v>321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02</c:v>
                </c:pt>
                <c:pt idx="1542">
                  <c:v>321</c:v>
                </c:pt>
                <c:pt idx="1543">
                  <c:v>335</c:v>
                </c:pt>
                <c:pt idx="1544">
                  <c:v>272</c:v>
                </c:pt>
                <c:pt idx="1545">
                  <c:v>335</c:v>
                </c:pt>
                <c:pt idx="1546">
                  <c:v>272</c:v>
                </c:pt>
                <c:pt idx="1547">
                  <c:v>335</c:v>
                </c:pt>
                <c:pt idx="1548">
                  <c:v>27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335</c:v>
                </c:pt>
                <c:pt idx="1554">
                  <c:v>202</c:v>
                </c:pt>
                <c:pt idx="1555">
                  <c:v>272</c:v>
                </c:pt>
                <c:pt idx="1556">
                  <c:v>272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335</c:v>
                </c:pt>
                <c:pt idx="1562">
                  <c:v>335</c:v>
                </c:pt>
                <c:pt idx="1563">
                  <c:v>272</c:v>
                </c:pt>
                <c:pt idx="1564">
                  <c:v>272</c:v>
                </c:pt>
                <c:pt idx="1565">
                  <c:v>272</c:v>
                </c:pt>
                <c:pt idx="1566">
                  <c:v>250</c:v>
                </c:pt>
                <c:pt idx="1567">
                  <c:v>215</c:v>
                </c:pt>
                <c:pt idx="1568">
                  <c:v>215</c:v>
                </c:pt>
                <c:pt idx="1569">
                  <c:v>250</c:v>
                </c:pt>
                <c:pt idx="1570">
                  <c:v>25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320</c:v>
                </c:pt>
                <c:pt idx="1584">
                  <c:v>320</c:v>
                </c:pt>
                <c:pt idx="1585">
                  <c:v>32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00</c:v>
                </c:pt>
                <c:pt idx="1593">
                  <c:v>200</c:v>
                </c:pt>
                <c:pt idx="1594">
                  <c:v>200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68</c:v>
                </c:pt>
                <c:pt idx="1608">
                  <c:v>268</c:v>
                </c:pt>
                <c:pt idx="1609">
                  <c:v>268</c:v>
                </c:pt>
                <c:pt idx="1610">
                  <c:v>283</c:v>
                </c:pt>
                <c:pt idx="1611">
                  <c:v>173</c:v>
                </c:pt>
                <c:pt idx="1612">
                  <c:v>283</c:v>
                </c:pt>
                <c:pt idx="1613">
                  <c:v>173</c:v>
                </c:pt>
                <c:pt idx="1614">
                  <c:v>283</c:v>
                </c:pt>
                <c:pt idx="1615">
                  <c:v>173</c:v>
                </c:pt>
                <c:pt idx="1616">
                  <c:v>173</c:v>
                </c:pt>
                <c:pt idx="1617">
                  <c:v>173</c:v>
                </c:pt>
                <c:pt idx="1618">
                  <c:v>283</c:v>
                </c:pt>
                <c:pt idx="1619">
                  <c:v>173</c:v>
                </c:pt>
                <c:pt idx="1620">
                  <c:v>700</c:v>
                </c:pt>
                <c:pt idx="1621">
                  <c:v>700</c:v>
                </c:pt>
                <c:pt idx="1622">
                  <c:v>720</c:v>
                </c:pt>
                <c:pt idx="1623">
                  <c:v>720</c:v>
                </c:pt>
                <c:pt idx="1624">
                  <c:v>700</c:v>
                </c:pt>
                <c:pt idx="1625">
                  <c:v>700</c:v>
                </c:pt>
                <c:pt idx="1626">
                  <c:v>720</c:v>
                </c:pt>
                <c:pt idx="1627">
                  <c:v>720</c:v>
                </c:pt>
                <c:pt idx="1628">
                  <c:v>700</c:v>
                </c:pt>
                <c:pt idx="1629">
                  <c:v>750</c:v>
                </c:pt>
                <c:pt idx="1630">
                  <c:v>750</c:v>
                </c:pt>
                <c:pt idx="1631">
                  <c:v>700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7</c:v>
                </c:pt>
                <c:pt idx="1636">
                  <c:v>107</c:v>
                </c:pt>
                <c:pt idx="1637">
                  <c:v>107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138</c:v>
                </c:pt>
                <c:pt idx="1661">
                  <c:v>138</c:v>
                </c:pt>
                <c:pt idx="1662">
                  <c:v>138</c:v>
                </c:pt>
                <c:pt idx="1663">
                  <c:v>138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293</c:v>
                </c:pt>
                <c:pt idx="1668">
                  <c:v>293</c:v>
                </c:pt>
                <c:pt idx="1669">
                  <c:v>293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185</c:v>
                </c:pt>
                <c:pt idx="1674">
                  <c:v>185</c:v>
                </c:pt>
                <c:pt idx="1675">
                  <c:v>185</c:v>
                </c:pt>
                <c:pt idx="1676">
                  <c:v>500</c:v>
                </c:pt>
                <c:pt idx="1677">
                  <c:v>450</c:v>
                </c:pt>
                <c:pt idx="1678">
                  <c:v>450</c:v>
                </c:pt>
                <c:pt idx="1679">
                  <c:v>450</c:v>
                </c:pt>
                <c:pt idx="1680">
                  <c:v>177</c:v>
                </c:pt>
                <c:pt idx="1681">
                  <c:v>177</c:v>
                </c:pt>
                <c:pt idx="1682">
                  <c:v>177</c:v>
                </c:pt>
                <c:pt idx="1683">
                  <c:v>119</c:v>
                </c:pt>
                <c:pt idx="1684">
                  <c:v>160</c:v>
                </c:pt>
                <c:pt idx="1685">
                  <c:v>160</c:v>
                </c:pt>
                <c:pt idx="1686">
                  <c:v>150</c:v>
                </c:pt>
                <c:pt idx="1687">
                  <c:v>119</c:v>
                </c:pt>
                <c:pt idx="1688">
                  <c:v>150</c:v>
                </c:pt>
                <c:pt idx="1689">
                  <c:v>119</c:v>
                </c:pt>
                <c:pt idx="1690">
                  <c:v>150</c:v>
                </c:pt>
                <c:pt idx="1691">
                  <c:v>15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60</c:v>
                </c:pt>
                <c:pt idx="1697">
                  <c:v>160</c:v>
                </c:pt>
                <c:pt idx="1698">
                  <c:v>119</c:v>
                </c:pt>
                <c:pt idx="1699">
                  <c:v>150</c:v>
                </c:pt>
                <c:pt idx="1700">
                  <c:v>150</c:v>
                </c:pt>
                <c:pt idx="1701">
                  <c:v>150</c:v>
                </c:pt>
                <c:pt idx="1702">
                  <c:v>150</c:v>
                </c:pt>
                <c:pt idx="1703">
                  <c:v>160</c:v>
                </c:pt>
                <c:pt idx="1704">
                  <c:v>119</c:v>
                </c:pt>
                <c:pt idx="1705">
                  <c:v>150</c:v>
                </c:pt>
                <c:pt idx="1706">
                  <c:v>150</c:v>
                </c:pt>
                <c:pt idx="1707">
                  <c:v>119</c:v>
                </c:pt>
                <c:pt idx="1708">
                  <c:v>160</c:v>
                </c:pt>
                <c:pt idx="1709">
                  <c:v>119</c:v>
                </c:pt>
                <c:pt idx="1710">
                  <c:v>119</c:v>
                </c:pt>
                <c:pt idx="1711">
                  <c:v>119</c:v>
                </c:pt>
                <c:pt idx="1712">
                  <c:v>143</c:v>
                </c:pt>
                <c:pt idx="1713">
                  <c:v>143</c:v>
                </c:pt>
                <c:pt idx="1714">
                  <c:v>143</c:v>
                </c:pt>
                <c:pt idx="1715">
                  <c:v>160</c:v>
                </c:pt>
                <c:pt idx="1716">
                  <c:v>119</c:v>
                </c:pt>
                <c:pt idx="1717">
                  <c:v>143</c:v>
                </c:pt>
                <c:pt idx="1718">
                  <c:v>143</c:v>
                </c:pt>
                <c:pt idx="1719">
                  <c:v>160</c:v>
                </c:pt>
                <c:pt idx="1720">
                  <c:v>160</c:v>
                </c:pt>
                <c:pt idx="1721">
                  <c:v>143</c:v>
                </c:pt>
                <c:pt idx="1722">
                  <c:v>143</c:v>
                </c:pt>
                <c:pt idx="1723">
                  <c:v>207</c:v>
                </c:pt>
                <c:pt idx="1724">
                  <c:v>148</c:v>
                </c:pt>
                <c:pt idx="1725">
                  <c:v>143</c:v>
                </c:pt>
                <c:pt idx="1726">
                  <c:v>148</c:v>
                </c:pt>
                <c:pt idx="1727">
                  <c:v>148</c:v>
                </c:pt>
                <c:pt idx="1728">
                  <c:v>207</c:v>
                </c:pt>
                <c:pt idx="1729">
                  <c:v>207</c:v>
                </c:pt>
                <c:pt idx="1730">
                  <c:v>207</c:v>
                </c:pt>
                <c:pt idx="1731">
                  <c:v>143</c:v>
                </c:pt>
                <c:pt idx="1732">
                  <c:v>143</c:v>
                </c:pt>
                <c:pt idx="1733">
                  <c:v>207</c:v>
                </c:pt>
                <c:pt idx="1734">
                  <c:v>150</c:v>
                </c:pt>
                <c:pt idx="1735">
                  <c:v>150</c:v>
                </c:pt>
                <c:pt idx="1736">
                  <c:v>150</c:v>
                </c:pt>
                <c:pt idx="1737">
                  <c:v>150</c:v>
                </c:pt>
                <c:pt idx="1738">
                  <c:v>119</c:v>
                </c:pt>
                <c:pt idx="1739">
                  <c:v>119</c:v>
                </c:pt>
                <c:pt idx="1740">
                  <c:v>150</c:v>
                </c:pt>
                <c:pt idx="1741">
                  <c:v>207</c:v>
                </c:pt>
                <c:pt idx="1742">
                  <c:v>150</c:v>
                </c:pt>
                <c:pt idx="1743">
                  <c:v>140</c:v>
                </c:pt>
                <c:pt idx="1744">
                  <c:v>207</c:v>
                </c:pt>
                <c:pt idx="1745">
                  <c:v>140</c:v>
                </c:pt>
                <c:pt idx="1746">
                  <c:v>1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50</c:v>
                </c:pt>
                <c:pt idx="1763">
                  <c:v>250</c:v>
                </c:pt>
                <c:pt idx="1764">
                  <c:v>250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165</c:v>
                </c:pt>
                <c:pt idx="1778">
                  <c:v>210</c:v>
                </c:pt>
                <c:pt idx="1779">
                  <c:v>210</c:v>
                </c:pt>
                <c:pt idx="1780">
                  <c:v>165</c:v>
                </c:pt>
                <c:pt idx="1781">
                  <c:v>210</c:v>
                </c:pt>
                <c:pt idx="1782">
                  <c:v>165</c:v>
                </c:pt>
                <c:pt idx="1783">
                  <c:v>210</c:v>
                </c:pt>
                <c:pt idx="1784">
                  <c:v>210</c:v>
                </c:pt>
                <c:pt idx="1785">
                  <c:v>210</c:v>
                </c:pt>
                <c:pt idx="1786">
                  <c:v>165</c:v>
                </c:pt>
                <c:pt idx="1787">
                  <c:v>210</c:v>
                </c:pt>
                <c:pt idx="1788">
                  <c:v>165</c:v>
                </c:pt>
                <c:pt idx="1789">
                  <c:v>210</c:v>
                </c:pt>
                <c:pt idx="1790">
                  <c:v>210</c:v>
                </c:pt>
                <c:pt idx="1791">
                  <c:v>165</c:v>
                </c:pt>
                <c:pt idx="1792">
                  <c:v>170</c:v>
                </c:pt>
                <c:pt idx="1793">
                  <c:v>210</c:v>
                </c:pt>
                <c:pt idx="1794">
                  <c:v>210</c:v>
                </c:pt>
                <c:pt idx="1795">
                  <c:v>170</c:v>
                </c:pt>
                <c:pt idx="1796">
                  <c:v>14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210</c:v>
                </c:pt>
                <c:pt idx="1801">
                  <c:v>210</c:v>
                </c:pt>
                <c:pt idx="1802">
                  <c:v>170</c:v>
                </c:pt>
                <c:pt idx="1803">
                  <c:v>140</c:v>
                </c:pt>
                <c:pt idx="1804">
                  <c:v>210</c:v>
                </c:pt>
                <c:pt idx="1805">
                  <c:v>170</c:v>
                </c:pt>
                <c:pt idx="1806">
                  <c:v>210</c:v>
                </c:pt>
                <c:pt idx="1807">
                  <c:v>170</c:v>
                </c:pt>
                <c:pt idx="1808">
                  <c:v>210</c:v>
                </c:pt>
                <c:pt idx="1809">
                  <c:v>140</c:v>
                </c:pt>
                <c:pt idx="1810">
                  <c:v>210</c:v>
                </c:pt>
                <c:pt idx="1811">
                  <c:v>170</c:v>
                </c:pt>
                <c:pt idx="1812">
                  <c:v>210</c:v>
                </c:pt>
                <c:pt idx="1813">
                  <c:v>210</c:v>
                </c:pt>
                <c:pt idx="1814">
                  <c:v>170</c:v>
                </c:pt>
                <c:pt idx="1815">
                  <c:v>140</c:v>
                </c:pt>
                <c:pt idx="1816">
                  <c:v>170</c:v>
                </c:pt>
                <c:pt idx="1817">
                  <c:v>170</c:v>
                </c:pt>
                <c:pt idx="1818">
                  <c:v>210</c:v>
                </c:pt>
                <c:pt idx="1819">
                  <c:v>170</c:v>
                </c:pt>
                <c:pt idx="1820">
                  <c:v>170</c:v>
                </c:pt>
                <c:pt idx="1821">
                  <c:v>140</c:v>
                </c:pt>
                <c:pt idx="1822">
                  <c:v>150</c:v>
                </c:pt>
                <c:pt idx="1823">
                  <c:v>210</c:v>
                </c:pt>
                <c:pt idx="1824">
                  <c:v>210</c:v>
                </c:pt>
                <c:pt idx="1825">
                  <c:v>150</c:v>
                </c:pt>
                <c:pt idx="1826">
                  <c:v>210</c:v>
                </c:pt>
                <c:pt idx="1827">
                  <c:v>170</c:v>
                </c:pt>
                <c:pt idx="1828">
                  <c:v>21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210</c:v>
                </c:pt>
                <c:pt idx="1833">
                  <c:v>150</c:v>
                </c:pt>
                <c:pt idx="1834">
                  <c:v>150</c:v>
                </c:pt>
                <c:pt idx="1835">
                  <c:v>210</c:v>
                </c:pt>
                <c:pt idx="1836">
                  <c:v>210</c:v>
                </c:pt>
                <c:pt idx="1837">
                  <c:v>210</c:v>
                </c:pt>
                <c:pt idx="1838">
                  <c:v>210</c:v>
                </c:pt>
                <c:pt idx="1839">
                  <c:v>150</c:v>
                </c:pt>
                <c:pt idx="1840">
                  <c:v>150</c:v>
                </c:pt>
                <c:pt idx="1841">
                  <c:v>210</c:v>
                </c:pt>
                <c:pt idx="1842">
                  <c:v>170</c:v>
                </c:pt>
                <c:pt idx="1843">
                  <c:v>170</c:v>
                </c:pt>
                <c:pt idx="1844">
                  <c:v>170</c:v>
                </c:pt>
                <c:pt idx="1845">
                  <c:v>170</c:v>
                </c:pt>
                <c:pt idx="1846">
                  <c:v>170</c:v>
                </c:pt>
                <c:pt idx="1847">
                  <c:v>210</c:v>
                </c:pt>
                <c:pt idx="1848">
                  <c:v>210</c:v>
                </c:pt>
                <c:pt idx="1849">
                  <c:v>210</c:v>
                </c:pt>
                <c:pt idx="1850">
                  <c:v>150</c:v>
                </c:pt>
                <c:pt idx="1851">
                  <c:v>210</c:v>
                </c:pt>
                <c:pt idx="1852">
                  <c:v>150</c:v>
                </c:pt>
                <c:pt idx="1853">
                  <c:v>210</c:v>
                </c:pt>
                <c:pt idx="1854">
                  <c:v>210</c:v>
                </c:pt>
                <c:pt idx="1855">
                  <c:v>170</c:v>
                </c:pt>
                <c:pt idx="1856">
                  <c:v>21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210</c:v>
                </c:pt>
                <c:pt idx="1865">
                  <c:v>170</c:v>
                </c:pt>
                <c:pt idx="1866">
                  <c:v>210</c:v>
                </c:pt>
                <c:pt idx="1867">
                  <c:v>170</c:v>
                </c:pt>
                <c:pt idx="1868">
                  <c:v>17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170</c:v>
                </c:pt>
                <c:pt idx="1874">
                  <c:v>210</c:v>
                </c:pt>
                <c:pt idx="1875">
                  <c:v>210</c:v>
                </c:pt>
                <c:pt idx="1876">
                  <c:v>210</c:v>
                </c:pt>
                <c:pt idx="1877">
                  <c:v>170</c:v>
                </c:pt>
                <c:pt idx="1878">
                  <c:v>210</c:v>
                </c:pt>
                <c:pt idx="1879">
                  <c:v>170</c:v>
                </c:pt>
                <c:pt idx="1880">
                  <c:v>170</c:v>
                </c:pt>
                <c:pt idx="1881">
                  <c:v>150</c:v>
                </c:pt>
                <c:pt idx="1882">
                  <c:v>210</c:v>
                </c:pt>
                <c:pt idx="1883">
                  <c:v>170</c:v>
                </c:pt>
                <c:pt idx="1884">
                  <c:v>170</c:v>
                </c:pt>
                <c:pt idx="1885">
                  <c:v>170</c:v>
                </c:pt>
                <c:pt idx="1886">
                  <c:v>210</c:v>
                </c:pt>
                <c:pt idx="1887">
                  <c:v>170</c:v>
                </c:pt>
                <c:pt idx="1888">
                  <c:v>210</c:v>
                </c:pt>
                <c:pt idx="1889">
                  <c:v>210</c:v>
                </c:pt>
                <c:pt idx="1890">
                  <c:v>170</c:v>
                </c:pt>
                <c:pt idx="1891">
                  <c:v>170</c:v>
                </c:pt>
                <c:pt idx="1892">
                  <c:v>170</c:v>
                </c:pt>
                <c:pt idx="1893">
                  <c:v>210</c:v>
                </c:pt>
                <c:pt idx="1894">
                  <c:v>210</c:v>
                </c:pt>
                <c:pt idx="1895">
                  <c:v>210</c:v>
                </c:pt>
                <c:pt idx="1896">
                  <c:v>170</c:v>
                </c:pt>
                <c:pt idx="1897">
                  <c:v>210</c:v>
                </c:pt>
                <c:pt idx="1898">
                  <c:v>150</c:v>
                </c:pt>
                <c:pt idx="1899">
                  <c:v>210</c:v>
                </c:pt>
                <c:pt idx="1900">
                  <c:v>210</c:v>
                </c:pt>
                <c:pt idx="1901">
                  <c:v>170</c:v>
                </c:pt>
                <c:pt idx="1902">
                  <c:v>210</c:v>
                </c:pt>
                <c:pt idx="1903">
                  <c:v>170</c:v>
                </c:pt>
                <c:pt idx="1904">
                  <c:v>150</c:v>
                </c:pt>
                <c:pt idx="1905">
                  <c:v>170</c:v>
                </c:pt>
                <c:pt idx="1906">
                  <c:v>150</c:v>
                </c:pt>
                <c:pt idx="1907">
                  <c:v>210</c:v>
                </c:pt>
                <c:pt idx="1908">
                  <c:v>170</c:v>
                </c:pt>
                <c:pt idx="1909">
                  <c:v>170</c:v>
                </c:pt>
                <c:pt idx="1910">
                  <c:v>150</c:v>
                </c:pt>
                <c:pt idx="1911">
                  <c:v>170</c:v>
                </c:pt>
                <c:pt idx="1912">
                  <c:v>150</c:v>
                </c:pt>
                <c:pt idx="1913">
                  <c:v>170</c:v>
                </c:pt>
                <c:pt idx="1914">
                  <c:v>210</c:v>
                </c:pt>
                <c:pt idx="1915">
                  <c:v>170</c:v>
                </c:pt>
                <c:pt idx="1916">
                  <c:v>210</c:v>
                </c:pt>
                <c:pt idx="1917">
                  <c:v>210</c:v>
                </c:pt>
                <c:pt idx="1918">
                  <c:v>210</c:v>
                </c:pt>
                <c:pt idx="1919">
                  <c:v>210</c:v>
                </c:pt>
                <c:pt idx="1920">
                  <c:v>210</c:v>
                </c:pt>
                <c:pt idx="1921">
                  <c:v>170</c:v>
                </c:pt>
                <c:pt idx="1922">
                  <c:v>150</c:v>
                </c:pt>
                <c:pt idx="1923">
                  <c:v>210</c:v>
                </c:pt>
                <c:pt idx="1924">
                  <c:v>210</c:v>
                </c:pt>
                <c:pt idx="1925">
                  <c:v>170</c:v>
                </c:pt>
                <c:pt idx="1926">
                  <c:v>170</c:v>
                </c:pt>
                <c:pt idx="1927">
                  <c:v>150</c:v>
                </c:pt>
                <c:pt idx="1928">
                  <c:v>170</c:v>
                </c:pt>
                <c:pt idx="1929">
                  <c:v>170</c:v>
                </c:pt>
                <c:pt idx="1930">
                  <c:v>210</c:v>
                </c:pt>
                <c:pt idx="1931">
                  <c:v>210</c:v>
                </c:pt>
                <c:pt idx="1932">
                  <c:v>170</c:v>
                </c:pt>
                <c:pt idx="1933">
                  <c:v>170</c:v>
                </c:pt>
                <c:pt idx="1934">
                  <c:v>170</c:v>
                </c:pt>
                <c:pt idx="1935">
                  <c:v>17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21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210</c:v>
                </c:pt>
                <c:pt idx="1948">
                  <c:v>170</c:v>
                </c:pt>
                <c:pt idx="1949">
                  <c:v>170</c:v>
                </c:pt>
                <c:pt idx="1950">
                  <c:v>170</c:v>
                </c:pt>
                <c:pt idx="1951">
                  <c:v>170</c:v>
                </c:pt>
                <c:pt idx="1952">
                  <c:v>170</c:v>
                </c:pt>
                <c:pt idx="1953">
                  <c:v>210</c:v>
                </c:pt>
                <c:pt idx="1954">
                  <c:v>170</c:v>
                </c:pt>
                <c:pt idx="1955">
                  <c:v>170</c:v>
                </c:pt>
                <c:pt idx="1956">
                  <c:v>170</c:v>
                </c:pt>
                <c:pt idx="1957">
                  <c:v>120</c:v>
                </c:pt>
                <c:pt idx="1958">
                  <c:v>120</c:v>
                </c:pt>
                <c:pt idx="1959">
                  <c:v>160</c:v>
                </c:pt>
                <c:pt idx="1960">
                  <c:v>120</c:v>
                </c:pt>
                <c:pt idx="1961">
                  <c:v>155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20</c:v>
                </c:pt>
                <c:pt idx="1966">
                  <c:v>320</c:v>
                </c:pt>
                <c:pt idx="1967">
                  <c:v>320</c:v>
                </c:pt>
                <c:pt idx="1968">
                  <c:v>30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190</c:v>
                </c:pt>
                <c:pt idx="1981">
                  <c:v>190</c:v>
                </c:pt>
                <c:pt idx="1982">
                  <c:v>190</c:v>
                </c:pt>
                <c:pt idx="1983">
                  <c:v>200</c:v>
                </c:pt>
                <c:pt idx="1984">
                  <c:v>200</c:v>
                </c:pt>
                <c:pt idx="1985">
                  <c:v>205</c:v>
                </c:pt>
                <c:pt idx="1986">
                  <c:v>205</c:v>
                </c:pt>
                <c:pt idx="1987">
                  <c:v>240</c:v>
                </c:pt>
                <c:pt idx="1988">
                  <c:v>205</c:v>
                </c:pt>
                <c:pt idx="1989">
                  <c:v>275</c:v>
                </c:pt>
                <c:pt idx="1990">
                  <c:v>205</c:v>
                </c:pt>
                <c:pt idx="1991">
                  <c:v>275</c:v>
                </c:pt>
                <c:pt idx="1992">
                  <c:v>205</c:v>
                </c:pt>
                <c:pt idx="1993">
                  <c:v>205</c:v>
                </c:pt>
                <c:pt idx="1994">
                  <c:v>337</c:v>
                </c:pt>
                <c:pt idx="1995">
                  <c:v>276</c:v>
                </c:pt>
                <c:pt idx="1996">
                  <c:v>276</c:v>
                </c:pt>
                <c:pt idx="1997">
                  <c:v>276</c:v>
                </c:pt>
                <c:pt idx="1998">
                  <c:v>337</c:v>
                </c:pt>
                <c:pt idx="1999">
                  <c:v>337</c:v>
                </c:pt>
                <c:pt idx="2000">
                  <c:v>337</c:v>
                </c:pt>
                <c:pt idx="2001">
                  <c:v>337</c:v>
                </c:pt>
                <c:pt idx="2002">
                  <c:v>276</c:v>
                </c:pt>
                <c:pt idx="2003">
                  <c:v>315</c:v>
                </c:pt>
                <c:pt idx="2004">
                  <c:v>265</c:v>
                </c:pt>
                <c:pt idx="2005">
                  <c:v>330</c:v>
                </c:pt>
                <c:pt idx="2006">
                  <c:v>315</c:v>
                </c:pt>
                <c:pt idx="2007">
                  <c:v>265</c:v>
                </c:pt>
                <c:pt idx="2008">
                  <c:v>330</c:v>
                </c:pt>
                <c:pt idx="2009">
                  <c:v>315</c:v>
                </c:pt>
                <c:pt idx="2010">
                  <c:v>265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5</c:v>
                </c:pt>
                <c:pt idx="2015">
                  <c:v>275</c:v>
                </c:pt>
                <c:pt idx="2016">
                  <c:v>275</c:v>
                </c:pt>
                <c:pt idx="2017">
                  <c:v>275</c:v>
                </c:pt>
                <c:pt idx="2018">
                  <c:v>132</c:v>
                </c:pt>
                <c:pt idx="2019">
                  <c:v>132</c:v>
                </c:pt>
                <c:pt idx="2020">
                  <c:v>132</c:v>
                </c:pt>
                <c:pt idx="2021">
                  <c:v>132</c:v>
                </c:pt>
                <c:pt idx="2022">
                  <c:v>132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40</c:v>
                </c:pt>
                <c:pt idx="2027">
                  <c:v>140</c:v>
                </c:pt>
                <c:pt idx="2028">
                  <c:v>140</c:v>
                </c:pt>
                <c:pt idx="2029">
                  <c:v>140</c:v>
                </c:pt>
                <c:pt idx="2030">
                  <c:v>140</c:v>
                </c:pt>
                <c:pt idx="2031">
                  <c:v>185</c:v>
                </c:pt>
                <c:pt idx="2032">
                  <c:v>185</c:v>
                </c:pt>
                <c:pt idx="2033">
                  <c:v>185</c:v>
                </c:pt>
                <c:pt idx="2034">
                  <c:v>205</c:v>
                </c:pt>
                <c:pt idx="2035">
                  <c:v>205</c:v>
                </c:pt>
                <c:pt idx="2036">
                  <c:v>205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530</c:v>
                </c:pt>
                <c:pt idx="2041">
                  <c:v>530</c:v>
                </c:pt>
                <c:pt idx="2042">
                  <c:v>140</c:v>
                </c:pt>
                <c:pt idx="2043">
                  <c:v>140</c:v>
                </c:pt>
                <c:pt idx="2044">
                  <c:v>170</c:v>
                </c:pt>
                <c:pt idx="2045">
                  <c:v>17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5</c:v>
                </c:pt>
                <c:pt idx="2056">
                  <c:v>205</c:v>
                </c:pt>
                <c:pt idx="2057">
                  <c:v>205</c:v>
                </c:pt>
                <c:pt idx="2058">
                  <c:v>241</c:v>
                </c:pt>
                <c:pt idx="2059">
                  <c:v>302</c:v>
                </c:pt>
                <c:pt idx="2060">
                  <c:v>241</c:v>
                </c:pt>
                <c:pt idx="2061">
                  <c:v>451</c:v>
                </c:pt>
                <c:pt idx="2062">
                  <c:v>241</c:v>
                </c:pt>
                <c:pt idx="2063">
                  <c:v>302</c:v>
                </c:pt>
                <c:pt idx="2064">
                  <c:v>241</c:v>
                </c:pt>
                <c:pt idx="2065">
                  <c:v>329</c:v>
                </c:pt>
                <c:pt idx="2066">
                  <c:v>241</c:v>
                </c:pt>
                <c:pt idx="2067">
                  <c:v>503</c:v>
                </c:pt>
                <c:pt idx="2068">
                  <c:v>241</c:v>
                </c:pt>
                <c:pt idx="2069">
                  <c:v>469</c:v>
                </c:pt>
                <c:pt idx="2070">
                  <c:v>201</c:v>
                </c:pt>
                <c:pt idx="2071">
                  <c:v>241</c:v>
                </c:pt>
                <c:pt idx="2072">
                  <c:v>362</c:v>
                </c:pt>
                <c:pt idx="2073">
                  <c:v>241</c:v>
                </c:pt>
                <c:pt idx="2074">
                  <c:v>241</c:v>
                </c:pt>
                <c:pt idx="2075">
                  <c:v>503</c:v>
                </c:pt>
                <c:pt idx="2076">
                  <c:v>469</c:v>
                </c:pt>
                <c:pt idx="2077">
                  <c:v>241</c:v>
                </c:pt>
                <c:pt idx="2078">
                  <c:v>241</c:v>
                </c:pt>
                <c:pt idx="2079">
                  <c:v>241</c:v>
                </c:pt>
                <c:pt idx="2080">
                  <c:v>241</c:v>
                </c:pt>
                <c:pt idx="2081">
                  <c:v>241</c:v>
                </c:pt>
                <c:pt idx="2082">
                  <c:v>362</c:v>
                </c:pt>
                <c:pt idx="2083">
                  <c:v>503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241</c:v>
                </c:pt>
                <c:pt idx="2088">
                  <c:v>241</c:v>
                </c:pt>
                <c:pt idx="2089">
                  <c:v>469</c:v>
                </c:pt>
                <c:pt idx="2090">
                  <c:v>241</c:v>
                </c:pt>
                <c:pt idx="2091">
                  <c:v>241</c:v>
                </c:pt>
                <c:pt idx="2092">
                  <c:v>503</c:v>
                </c:pt>
                <c:pt idx="2093">
                  <c:v>241</c:v>
                </c:pt>
                <c:pt idx="2094">
                  <c:v>241</c:v>
                </c:pt>
                <c:pt idx="2095">
                  <c:v>188</c:v>
                </c:pt>
                <c:pt idx="2096">
                  <c:v>188</c:v>
                </c:pt>
                <c:pt idx="2097">
                  <c:v>188</c:v>
                </c:pt>
                <c:pt idx="2098">
                  <c:v>188</c:v>
                </c:pt>
                <c:pt idx="2099">
                  <c:v>188</c:v>
                </c:pt>
                <c:pt idx="2100">
                  <c:v>188</c:v>
                </c:pt>
                <c:pt idx="2101">
                  <c:v>227</c:v>
                </c:pt>
                <c:pt idx="2102">
                  <c:v>227</c:v>
                </c:pt>
                <c:pt idx="2103">
                  <c:v>227</c:v>
                </c:pt>
                <c:pt idx="2104">
                  <c:v>227</c:v>
                </c:pt>
                <c:pt idx="2105">
                  <c:v>227</c:v>
                </c:pt>
                <c:pt idx="2106">
                  <c:v>227</c:v>
                </c:pt>
                <c:pt idx="2107">
                  <c:v>268</c:v>
                </c:pt>
                <c:pt idx="2108">
                  <c:v>276</c:v>
                </c:pt>
                <c:pt idx="2109">
                  <c:v>276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227</c:v>
                </c:pt>
                <c:pt idx="2114">
                  <c:v>227</c:v>
                </c:pt>
                <c:pt idx="2115">
                  <c:v>227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172</c:v>
                </c:pt>
                <c:pt idx="2120">
                  <c:v>172</c:v>
                </c:pt>
                <c:pt idx="2121">
                  <c:v>172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115</c:v>
                </c:pt>
                <c:pt idx="2138">
                  <c:v>115</c:v>
                </c:pt>
                <c:pt idx="2139">
                  <c:v>115</c:v>
                </c:pt>
                <c:pt idx="2140">
                  <c:v>115</c:v>
                </c:pt>
                <c:pt idx="2141">
                  <c:v>115</c:v>
                </c:pt>
                <c:pt idx="2142">
                  <c:v>293</c:v>
                </c:pt>
                <c:pt idx="2143">
                  <c:v>293</c:v>
                </c:pt>
                <c:pt idx="2144">
                  <c:v>293</c:v>
                </c:pt>
                <c:pt idx="2145">
                  <c:v>293</c:v>
                </c:pt>
                <c:pt idx="2146">
                  <c:v>293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158</c:v>
                </c:pt>
                <c:pt idx="2151">
                  <c:v>172</c:v>
                </c:pt>
                <c:pt idx="2152">
                  <c:v>158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58</c:v>
                </c:pt>
                <c:pt idx="2157">
                  <c:v>172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172</c:v>
                </c:pt>
                <c:pt idx="2162">
                  <c:v>158</c:v>
                </c:pt>
                <c:pt idx="2163">
                  <c:v>158</c:v>
                </c:pt>
                <c:pt idx="2164">
                  <c:v>158</c:v>
                </c:pt>
                <c:pt idx="2165">
                  <c:v>158</c:v>
                </c:pt>
                <c:pt idx="2166">
                  <c:v>553</c:v>
                </c:pt>
                <c:pt idx="2167">
                  <c:v>453</c:v>
                </c:pt>
                <c:pt idx="2168">
                  <c:v>483</c:v>
                </c:pt>
                <c:pt idx="2169">
                  <c:v>483</c:v>
                </c:pt>
                <c:pt idx="2170">
                  <c:v>323</c:v>
                </c:pt>
                <c:pt idx="2171">
                  <c:v>323</c:v>
                </c:pt>
                <c:pt idx="2172">
                  <c:v>580</c:v>
                </c:pt>
                <c:pt idx="2173">
                  <c:v>426</c:v>
                </c:pt>
                <c:pt idx="2174">
                  <c:v>426</c:v>
                </c:pt>
                <c:pt idx="2175">
                  <c:v>426</c:v>
                </c:pt>
                <c:pt idx="2176">
                  <c:v>426</c:v>
                </c:pt>
                <c:pt idx="2177">
                  <c:v>323</c:v>
                </c:pt>
                <c:pt idx="2178">
                  <c:v>323</c:v>
                </c:pt>
                <c:pt idx="2179">
                  <c:v>505</c:v>
                </c:pt>
                <c:pt idx="2180">
                  <c:v>323</c:v>
                </c:pt>
                <c:pt idx="2181">
                  <c:v>323</c:v>
                </c:pt>
                <c:pt idx="2182">
                  <c:v>580</c:v>
                </c:pt>
                <c:pt idx="2183">
                  <c:v>455</c:v>
                </c:pt>
                <c:pt idx="2184">
                  <c:v>275</c:v>
                </c:pt>
                <c:pt idx="2185">
                  <c:v>455</c:v>
                </c:pt>
                <c:pt idx="2186">
                  <c:v>275</c:v>
                </c:pt>
                <c:pt idx="2187">
                  <c:v>275</c:v>
                </c:pt>
                <c:pt idx="2188">
                  <c:v>275</c:v>
                </c:pt>
                <c:pt idx="2189">
                  <c:v>455</c:v>
                </c:pt>
                <c:pt idx="2190">
                  <c:v>455</c:v>
                </c:pt>
                <c:pt idx="2191">
                  <c:v>455</c:v>
                </c:pt>
                <c:pt idx="2192">
                  <c:v>455</c:v>
                </c:pt>
                <c:pt idx="2193">
                  <c:v>275</c:v>
                </c:pt>
                <c:pt idx="2194">
                  <c:v>275</c:v>
                </c:pt>
                <c:pt idx="2195">
                  <c:v>455</c:v>
                </c:pt>
                <c:pt idx="2196">
                  <c:v>455</c:v>
                </c:pt>
                <c:pt idx="2197">
                  <c:v>275</c:v>
                </c:pt>
                <c:pt idx="2198">
                  <c:v>275</c:v>
                </c:pt>
                <c:pt idx="2199">
                  <c:v>275</c:v>
                </c:pt>
                <c:pt idx="2200">
                  <c:v>650</c:v>
                </c:pt>
                <c:pt idx="2201">
                  <c:v>275</c:v>
                </c:pt>
                <c:pt idx="2202">
                  <c:v>65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157</c:v>
                </c:pt>
                <c:pt idx="2213">
                  <c:v>225</c:v>
                </c:pt>
                <c:pt idx="2214">
                  <c:v>225</c:v>
                </c:pt>
                <c:pt idx="2215">
                  <c:v>225</c:v>
                </c:pt>
                <c:pt idx="2216">
                  <c:v>157</c:v>
                </c:pt>
                <c:pt idx="2217">
                  <c:v>225</c:v>
                </c:pt>
                <c:pt idx="2218">
                  <c:v>157</c:v>
                </c:pt>
                <c:pt idx="2219">
                  <c:v>157</c:v>
                </c:pt>
                <c:pt idx="2220">
                  <c:v>225</c:v>
                </c:pt>
                <c:pt idx="2221">
                  <c:v>157</c:v>
                </c:pt>
                <c:pt idx="2222">
                  <c:v>155</c:v>
                </c:pt>
                <c:pt idx="2223">
                  <c:v>210</c:v>
                </c:pt>
                <c:pt idx="2224">
                  <c:v>210</c:v>
                </c:pt>
                <c:pt idx="2225">
                  <c:v>155</c:v>
                </c:pt>
                <c:pt idx="2226">
                  <c:v>155</c:v>
                </c:pt>
                <c:pt idx="2227">
                  <c:v>210</c:v>
                </c:pt>
                <c:pt idx="2228">
                  <c:v>155</c:v>
                </c:pt>
                <c:pt idx="2229">
                  <c:v>210</c:v>
                </c:pt>
                <c:pt idx="2230">
                  <c:v>210</c:v>
                </c:pt>
                <c:pt idx="2231">
                  <c:v>210</c:v>
                </c:pt>
                <c:pt idx="2232">
                  <c:v>155</c:v>
                </c:pt>
                <c:pt idx="2233">
                  <c:v>210</c:v>
                </c:pt>
                <c:pt idx="2234">
                  <c:v>155</c:v>
                </c:pt>
                <c:pt idx="2235">
                  <c:v>155</c:v>
                </c:pt>
                <c:pt idx="2236">
                  <c:v>210</c:v>
                </c:pt>
                <c:pt idx="2237">
                  <c:v>210</c:v>
                </c:pt>
                <c:pt idx="2238">
                  <c:v>210</c:v>
                </c:pt>
                <c:pt idx="2239">
                  <c:v>155</c:v>
                </c:pt>
                <c:pt idx="2240">
                  <c:v>210</c:v>
                </c:pt>
                <c:pt idx="2241">
                  <c:v>155</c:v>
                </c:pt>
                <c:pt idx="2242">
                  <c:v>210</c:v>
                </c:pt>
                <c:pt idx="2243">
                  <c:v>155</c:v>
                </c:pt>
                <c:pt idx="2244">
                  <c:v>178</c:v>
                </c:pt>
                <c:pt idx="2245">
                  <c:v>178</c:v>
                </c:pt>
                <c:pt idx="2246">
                  <c:v>268</c:v>
                </c:pt>
                <c:pt idx="2247">
                  <c:v>268</c:v>
                </c:pt>
                <c:pt idx="2248">
                  <c:v>178</c:v>
                </c:pt>
                <c:pt idx="2249">
                  <c:v>178</c:v>
                </c:pt>
                <c:pt idx="2250">
                  <c:v>178</c:v>
                </c:pt>
                <c:pt idx="2251">
                  <c:v>17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78</c:v>
                </c:pt>
                <c:pt idx="2259">
                  <c:v>178</c:v>
                </c:pt>
                <c:pt idx="2260">
                  <c:v>268</c:v>
                </c:pt>
                <c:pt idx="2261">
                  <c:v>268</c:v>
                </c:pt>
                <c:pt idx="2262">
                  <c:v>178</c:v>
                </c:pt>
                <c:pt idx="2263">
                  <c:v>185</c:v>
                </c:pt>
                <c:pt idx="2264">
                  <c:v>185</c:v>
                </c:pt>
                <c:pt idx="2265">
                  <c:v>185</c:v>
                </c:pt>
                <c:pt idx="2266">
                  <c:v>242</c:v>
                </c:pt>
                <c:pt idx="2267">
                  <c:v>242</c:v>
                </c:pt>
                <c:pt idx="2268">
                  <c:v>185</c:v>
                </c:pt>
                <c:pt idx="2269">
                  <c:v>185</c:v>
                </c:pt>
                <c:pt idx="2270">
                  <c:v>242</c:v>
                </c:pt>
                <c:pt idx="2271">
                  <c:v>242</c:v>
                </c:pt>
                <c:pt idx="2272">
                  <c:v>185</c:v>
                </c:pt>
                <c:pt idx="2273">
                  <c:v>185</c:v>
                </c:pt>
                <c:pt idx="2274">
                  <c:v>242</c:v>
                </c:pt>
                <c:pt idx="2275">
                  <c:v>185</c:v>
                </c:pt>
                <c:pt idx="2276">
                  <c:v>242</c:v>
                </c:pt>
                <c:pt idx="2277">
                  <c:v>200</c:v>
                </c:pt>
                <c:pt idx="2278">
                  <c:v>200</c:v>
                </c:pt>
                <c:pt idx="2279">
                  <c:v>305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305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305</c:v>
                </c:pt>
                <c:pt idx="2288">
                  <c:v>200</c:v>
                </c:pt>
                <c:pt idx="2289">
                  <c:v>305</c:v>
                </c:pt>
                <c:pt idx="2290">
                  <c:v>305</c:v>
                </c:pt>
                <c:pt idx="2291">
                  <c:v>200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305</c:v>
                </c:pt>
                <c:pt idx="2296">
                  <c:v>305</c:v>
                </c:pt>
                <c:pt idx="2297">
                  <c:v>305</c:v>
                </c:pt>
                <c:pt idx="2298">
                  <c:v>305</c:v>
                </c:pt>
                <c:pt idx="2299">
                  <c:v>305</c:v>
                </c:pt>
                <c:pt idx="2300">
                  <c:v>200</c:v>
                </c:pt>
                <c:pt idx="2301">
                  <c:v>200</c:v>
                </c:pt>
                <c:pt idx="2302">
                  <c:v>305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305</c:v>
                </c:pt>
                <c:pt idx="2307">
                  <c:v>200</c:v>
                </c:pt>
                <c:pt idx="2308">
                  <c:v>305</c:v>
                </c:pt>
                <c:pt idx="2309">
                  <c:v>305</c:v>
                </c:pt>
                <c:pt idx="2310">
                  <c:v>200</c:v>
                </c:pt>
                <c:pt idx="2311">
                  <c:v>26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60</c:v>
                </c:pt>
                <c:pt idx="2316">
                  <c:v>260</c:v>
                </c:pt>
                <c:pt idx="2317">
                  <c:v>20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8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80</c:v>
                </c:pt>
                <c:pt idx="2330">
                  <c:v>150</c:v>
                </c:pt>
                <c:pt idx="2331">
                  <c:v>180</c:v>
                </c:pt>
                <c:pt idx="2332">
                  <c:v>180</c:v>
                </c:pt>
                <c:pt idx="2333">
                  <c:v>180</c:v>
                </c:pt>
                <c:pt idx="2334">
                  <c:v>150</c:v>
                </c:pt>
                <c:pt idx="2335">
                  <c:v>180</c:v>
                </c:pt>
                <c:pt idx="2336">
                  <c:v>170</c:v>
                </c:pt>
                <c:pt idx="2337">
                  <c:v>170</c:v>
                </c:pt>
                <c:pt idx="2338">
                  <c:v>150</c:v>
                </c:pt>
                <c:pt idx="2339">
                  <c:v>605</c:v>
                </c:pt>
                <c:pt idx="2340">
                  <c:v>605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140</c:v>
                </c:pt>
                <c:pt idx="2366">
                  <c:v>140</c:v>
                </c:pt>
                <c:pt idx="2367">
                  <c:v>140</c:v>
                </c:pt>
                <c:pt idx="2368">
                  <c:v>140</c:v>
                </c:pt>
                <c:pt idx="2369">
                  <c:v>140</c:v>
                </c:pt>
                <c:pt idx="2370">
                  <c:v>420</c:v>
                </c:pt>
                <c:pt idx="2371">
                  <c:v>520</c:v>
                </c:pt>
                <c:pt idx="2372">
                  <c:v>240</c:v>
                </c:pt>
                <c:pt idx="2373">
                  <c:v>440</c:v>
                </c:pt>
                <c:pt idx="2374">
                  <c:v>420</c:v>
                </c:pt>
                <c:pt idx="2375">
                  <c:v>520</c:v>
                </c:pt>
                <c:pt idx="2376">
                  <c:v>300</c:v>
                </c:pt>
                <c:pt idx="2377">
                  <c:v>570</c:v>
                </c:pt>
                <c:pt idx="2378">
                  <c:v>240</c:v>
                </c:pt>
                <c:pt idx="2379">
                  <c:v>520</c:v>
                </c:pt>
                <c:pt idx="2380">
                  <c:v>300</c:v>
                </c:pt>
                <c:pt idx="2381">
                  <c:v>440</c:v>
                </c:pt>
                <c:pt idx="2382">
                  <c:v>570</c:v>
                </c:pt>
                <c:pt idx="2383">
                  <c:v>420</c:v>
                </c:pt>
                <c:pt idx="2384">
                  <c:v>295</c:v>
                </c:pt>
                <c:pt idx="2385">
                  <c:v>275</c:v>
                </c:pt>
                <c:pt idx="2386">
                  <c:v>325</c:v>
                </c:pt>
                <c:pt idx="2387">
                  <c:v>325</c:v>
                </c:pt>
                <c:pt idx="2388">
                  <c:v>340</c:v>
                </c:pt>
                <c:pt idx="2389">
                  <c:v>275</c:v>
                </c:pt>
                <c:pt idx="2390">
                  <c:v>325</c:v>
                </c:pt>
                <c:pt idx="2391">
                  <c:v>340</c:v>
                </c:pt>
                <c:pt idx="2392">
                  <c:v>275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8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8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135</c:v>
                </c:pt>
                <c:pt idx="2426">
                  <c:v>110</c:v>
                </c:pt>
                <c:pt idx="2427">
                  <c:v>14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80</c:v>
                </c:pt>
                <c:pt idx="2433">
                  <c:v>180</c:v>
                </c:pt>
                <c:pt idx="2434">
                  <c:v>180</c:v>
                </c:pt>
                <c:pt idx="2435">
                  <c:v>140</c:v>
                </c:pt>
                <c:pt idx="2436">
                  <c:v>140</c:v>
                </c:pt>
                <c:pt idx="2437">
                  <c:v>140</c:v>
                </c:pt>
                <c:pt idx="2438">
                  <c:v>180</c:v>
                </c:pt>
                <c:pt idx="2439">
                  <c:v>140</c:v>
                </c:pt>
                <c:pt idx="2440">
                  <c:v>180</c:v>
                </c:pt>
                <c:pt idx="2441">
                  <c:v>180</c:v>
                </c:pt>
                <c:pt idx="2442">
                  <c:v>140</c:v>
                </c:pt>
                <c:pt idx="2443">
                  <c:v>175</c:v>
                </c:pt>
                <c:pt idx="2444">
                  <c:v>175</c:v>
                </c:pt>
                <c:pt idx="2445">
                  <c:v>175</c:v>
                </c:pt>
                <c:pt idx="2446">
                  <c:v>375</c:v>
                </c:pt>
                <c:pt idx="2447">
                  <c:v>485</c:v>
                </c:pt>
                <c:pt idx="2448">
                  <c:v>375</c:v>
                </c:pt>
                <c:pt idx="2449">
                  <c:v>485</c:v>
                </c:pt>
                <c:pt idx="2450">
                  <c:v>305</c:v>
                </c:pt>
                <c:pt idx="2451">
                  <c:v>375</c:v>
                </c:pt>
                <c:pt idx="2452">
                  <c:v>707</c:v>
                </c:pt>
                <c:pt idx="2453">
                  <c:v>485</c:v>
                </c:pt>
                <c:pt idx="2454">
                  <c:v>375</c:v>
                </c:pt>
                <c:pt idx="2455">
                  <c:v>305</c:v>
                </c:pt>
                <c:pt idx="2456">
                  <c:v>375</c:v>
                </c:pt>
                <c:pt idx="2457">
                  <c:v>485</c:v>
                </c:pt>
                <c:pt idx="2458">
                  <c:v>305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305</c:v>
                </c:pt>
                <c:pt idx="2463">
                  <c:v>707</c:v>
                </c:pt>
                <c:pt idx="2464">
                  <c:v>485</c:v>
                </c:pt>
                <c:pt idx="2465">
                  <c:v>375</c:v>
                </c:pt>
                <c:pt idx="2466">
                  <c:v>375</c:v>
                </c:pt>
                <c:pt idx="2467">
                  <c:v>485</c:v>
                </c:pt>
                <c:pt idx="2468">
                  <c:v>485</c:v>
                </c:pt>
                <c:pt idx="2469">
                  <c:v>375</c:v>
                </c:pt>
                <c:pt idx="2470">
                  <c:v>707</c:v>
                </c:pt>
                <c:pt idx="2471">
                  <c:v>375</c:v>
                </c:pt>
                <c:pt idx="2472">
                  <c:v>305</c:v>
                </c:pt>
                <c:pt idx="2473">
                  <c:v>375</c:v>
                </c:pt>
                <c:pt idx="2474">
                  <c:v>485</c:v>
                </c:pt>
                <c:pt idx="2475">
                  <c:v>305</c:v>
                </c:pt>
                <c:pt idx="2476">
                  <c:v>485</c:v>
                </c:pt>
                <c:pt idx="2477">
                  <c:v>375</c:v>
                </c:pt>
                <c:pt idx="2478">
                  <c:v>375</c:v>
                </c:pt>
                <c:pt idx="2479">
                  <c:v>485</c:v>
                </c:pt>
                <c:pt idx="2480">
                  <c:v>485</c:v>
                </c:pt>
                <c:pt idx="2481">
                  <c:v>707</c:v>
                </c:pt>
                <c:pt idx="2482">
                  <c:v>370</c:v>
                </c:pt>
                <c:pt idx="2483">
                  <c:v>292</c:v>
                </c:pt>
                <c:pt idx="2484">
                  <c:v>370</c:v>
                </c:pt>
                <c:pt idx="2485">
                  <c:v>292</c:v>
                </c:pt>
                <c:pt idx="2486">
                  <c:v>292</c:v>
                </c:pt>
                <c:pt idx="2487">
                  <c:v>292</c:v>
                </c:pt>
                <c:pt idx="2488">
                  <c:v>292</c:v>
                </c:pt>
                <c:pt idx="2489">
                  <c:v>707</c:v>
                </c:pt>
                <c:pt idx="2490">
                  <c:v>292</c:v>
                </c:pt>
                <c:pt idx="2491">
                  <c:v>485</c:v>
                </c:pt>
                <c:pt idx="2492">
                  <c:v>485</c:v>
                </c:pt>
                <c:pt idx="2493">
                  <c:v>370</c:v>
                </c:pt>
                <c:pt idx="2494">
                  <c:v>292</c:v>
                </c:pt>
                <c:pt idx="2495">
                  <c:v>370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707</c:v>
                </c:pt>
                <c:pt idx="2501">
                  <c:v>292</c:v>
                </c:pt>
                <c:pt idx="2502">
                  <c:v>292</c:v>
                </c:pt>
                <c:pt idx="2503">
                  <c:v>370</c:v>
                </c:pt>
                <c:pt idx="2504">
                  <c:v>485</c:v>
                </c:pt>
                <c:pt idx="2505">
                  <c:v>292</c:v>
                </c:pt>
                <c:pt idx="2506">
                  <c:v>485</c:v>
                </c:pt>
                <c:pt idx="2507">
                  <c:v>195</c:v>
                </c:pt>
                <c:pt idx="2508">
                  <c:v>195</c:v>
                </c:pt>
                <c:pt idx="2509">
                  <c:v>195</c:v>
                </c:pt>
                <c:pt idx="2510">
                  <c:v>200</c:v>
                </c:pt>
                <c:pt idx="2511">
                  <c:v>200</c:v>
                </c:pt>
                <c:pt idx="2512">
                  <c:v>200</c:v>
                </c:pt>
                <c:pt idx="2513">
                  <c:v>200</c:v>
                </c:pt>
                <c:pt idx="2514">
                  <c:v>200</c:v>
                </c:pt>
                <c:pt idx="2515">
                  <c:v>200</c:v>
                </c:pt>
                <c:pt idx="2516">
                  <c:v>160</c:v>
                </c:pt>
                <c:pt idx="2517">
                  <c:v>120</c:v>
                </c:pt>
                <c:pt idx="2518">
                  <c:v>160</c:v>
                </c:pt>
                <c:pt idx="2519">
                  <c:v>168</c:v>
                </c:pt>
                <c:pt idx="2520">
                  <c:v>168</c:v>
                </c:pt>
                <c:pt idx="2521">
                  <c:v>168</c:v>
                </c:pt>
                <c:pt idx="2522">
                  <c:v>131</c:v>
                </c:pt>
                <c:pt idx="2523">
                  <c:v>131</c:v>
                </c:pt>
                <c:pt idx="2524">
                  <c:v>131</c:v>
                </c:pt>
                <c:pt idx="2525">
                  <c:v>131</c:v>
                </c:pt>
                <c:pt idx="2526">
                  <c:v>131</c:v>
                </c:pt>
                <c:pt idx="2527">
                  <c:v>131</c:v>
                </c:pt>
                <c:pt idx="2528">
                  <c:v>62</c:v>
                </c:pt>
                <c:pt idx="2529">
                  <c:v>108</c:v>
                </c:pt>
                <c:pt idx="2530">
                  <c:v>92</c:v>
                </c:pt>
                <c:pt idx="2531">
                  <c:v>108</c:v>
                </c:pt>
                <c:pt idx="2532">
                  <c:v>92</c:v>
                </c:pt>
                <c:pt idx="2533">
                  <c:v>62</c:v>
                </c:pt>
                <c:pt idx="2534">
                  <c:v>102</c:v>
                </c:pt>
                <c:pt idx="2535">
                  <c:v>125</c:v>
                </c:pt>
                <c:pt idx="2536">
                  <c:v>160</c:v>
                </c:pt>
                <c:pt idx="2537">
                  <c:v>106</c:v>
                </c:pt>
                <c:pt idx="2538">
                  <c:v>160</c:v>
                </c:pt>
                <c:pt idx="2539">
                  <c:v>125</c:v>
                </c:pt>
                <c:pt idx="2540">
                  <c:v>160</c:v>
                </c:pt>
                <c:pt idx="2541">
                  <c:v>106</c:v>
                </c:pt>
                <c:pt idx="2542">
                  <c:v>127</c:v>
                </c:pt>
                <c:pt idx="2543">
                  <c:v>143</c:v>
                </c:pt>
                <c:pt idx="2544">
                  <c:v>143</c:v>
                </c:pt>
                <c:pt idx="2545">
                  <c:v>143</c:v>
                </c:pt>
                <c:pt idx="2546">
                  <c:v>205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43</c:v>
                </c:pt>
                <c:pt idx="2552">
                  <c:v>110</c:v>
                </c:pt>
                <c:pt idx="2553">
                  <c:v>205</c:v>
                </c:pt>
                <c:pt idx="2554">
                  <c:v>143</c:v>
                </c:pt>
                <c:pt idx="2555">
                  <c:v>205</c:v>
                </c:pt>
                <c:pt idx="2556">
                  <c:v>110</c:v>
                </c:pt>
                <c:pt idx="2557">
                  <c:v>110</c:v>
                </c:pt>
                <c:pt idx="2558">
                  <c:v>110</c:v>
                </c:pt>
                <c:pt idx="2559">
                  <c:v>143</c:v>
                </c:pt>
                <c:pt idx="2560">
                  <c:v>143</c:v>
                </c:pt>
                <c:pt idx="2561">
                  <c:v>143</c:v>
                </c:pt>
                <c:pt idx="2562">
                  <c:v>143</c:v>
                </c:pt>
                <c:pt idx="2563">
                  <c:v>143</c:v>
                </c:pt>
                <c:pt idx="2564">
                  <c:v>205</c:v>
                </c:pt>
                <c:pt idx="2565">
                  <c:v>110</c:v>
                </c:pt>
                <c:pt idx="2566">
                  <c:v>143</c:v>
                </c:pt>
                <c:pt idx="2567">
                  <c:v>205</c:v>
                </c:pt>
                <c:pt idx="2568">
                  <c:v>143</c:v>
                </c:pt>
                <c:pt idx="2569">
                  <c:v>174</c:v>
                </c:pt>
                <c:pt idx="2570">
                  <c:v>174</c:v>
                </c:pt>
                <c:pt idx="2571">
                  <c:v>174</c:v>
                </c:pt>
                <c:pt idx="2572">
                  <c:v>174</c:v>
                </c:pt>
                <c:pt idx="2573">
                  <c:v>158</c:v>
                </c:pt>
                <c:pt idx="2574">
                  <c:v>158</c:v>
                </c:pt>
                <c:pt idx="2575">
                  <c:v>174</c:v>
                </c:pt>
                <c:pt idx="2576">
                  <c:v>158</c:v>
                </c:pt>
                <c:pt idx="2577">
                  <c:v>158</c:v>
                </c:pt>
                <c:pt idx="2578">
                  <c:v>174</c:v>
                </c:pt>
                <c:pt idx="2579">
                  <c:v>158</c:v>
                </c:pt>
                <c:pt idx="2580">
                  <c:v>158</c:v>
                </c:pt>
                <c:pt idx="2581">
                  <c:v>174</c:v>
                </c:pt>
                <c:pt idx="2582">
                  <c:v>174</c:v>
                </c:pt>
                <c:pt idx="2583">
                  <c:v>158</c:v>
                </c:pt>
                <c:pt idx="2584">
                  <c:v>174</c:v>
                </c:pt>
                <c:pt idx="2585">
                  <c:v>158</c:v>
                </c:pt>
                <c:pt idx="2586">
                  <c:v>174</c:v>
                </c:pt>
                <c:pt idx="2587">
                  <c:v>180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80</c:v>
                </c:pt>
                <c:pt idx="2592">
                  <c:v>174</c:v>
                </c:pt>
                <c:pt idx="2593">
                  <c:v>174</c:v>
                </c:pt>
                <c:pt idx="2594">
                  <c:v>174</c:v>
                </c:pt>
                <c:pt idx="2595">
                  <c:v>174</c:v>
                </c:pt>
                <c:pt idx="2596">
                  <c:v>174</c:v>
                </c:pt>
                <c:pt idx="2597">
                  <c:v>174</c:v>
                </c:pt>
                <c:pt idx="2598">
                  <c:v>158</c:v>
                </c:pt>
                <c:pt idx="2599">
                  <c:v>158</c:v>
                </c:pt>
                <c:pt idx="2600">
                  <c:v>158</c:v>
                </c:pt>
                <c:pt idx="2601">
                  <c:v>174</c:v>
                </c:pt>
                <c:pt idx="2602">
                  <c:v>174</c:v>
                </c:pt>
                <c:pt idx="2603">
                  <c:v>174</c:v>
                </c:pt>
                <c:pt idx="2604">
                  <c:v>158</c:v>
                </c:pt>
                <c:pt idx="2605">
                  <c:v>158</c:v>
                </c:pt>
                <c:pt idx="2606">
                  <c:v>158</c:v>
                </c:pt>
                <c:pt idx="2607">
                  <c:v>158</c:v>
                </c:pt>
                <c:pt idx="2608">
                  <c:v>158</c:v>
                </c:pt>
                <c:pt idx="2609">
                  <c:v>174</c:v>
                </c:pt>
                <c:pt idx="2610">
                  <c:v>174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30</c:v>
                </c:pt>
                <c:pt idx="2616">
                  <c:v>200</c:v>
                </c:pt>
                <c:pt idx="2617">
                  <c:v>200</c:v>
                </c:pt>
                <c:pt idx="2618">
                  <c:v>200</c:v>
                </c:pt>
                <c:pt idx="2619">
                  <c:v>230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30</c:v>
                </c:pt>
                <c:pt idx="2624">
                  <c:v>200</c:v>
                </c:pt>
                <c:pt idx="2625">
                  <c:v>23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00</c:v>
                </c:pt>
                <c:pt idx="2636">
                  <c:v>200</c:v>
                </c:pt>
                <c:pt idx="2637">
                  <c:v>200</c:v>
                </c:pt>
                <c:pt idx="2638">
                  <c:v>200</c:v>
                </c:pt>
                <c:pt idx="2639">
                  <c:v>200</c:v>
                </c:pt>
                <c:pt idx="2640">
                  <c:v>230</c:v>
                </c:pt>
                <c:pt idx="2641">
                  <c:v>200</c:v>
                </c:pt>
                <c:pt idx="2642">
                  <c:v>23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00</c:v>
                </c:pt>
                <c:pt idx="2651">
                  <c:v>23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3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00</c:v>
                </c:pt>
                <c:pt idx="2661">
                  <c:v>200</c:v>
                </c:pt>
                <c:pt idx="2662">
                  <c:v>200</c:v>
                </c:pt>
                <c:pt idx="2663">
                  <c:v>200</c:v>
                </c:pt>
                <c:pt idx="2664">
                  <c:v>200</c:v>
                </c:pt>
                <c:pt idx="2665">
                  <c:v>230</c:v>
                </c:pt>
                <c:pt idx="2666">
                  <c:v>230</c:v>
                </c:pt>
                <c:pt idx="2667">
                  <c:v>230</c:v>
                </c:pt>
                <c:pt idx="2668">
                  <c:v>230</c:v>
                </c:pt>
                <c:pt idx="2669">
                  <c:v>230</c:v>
                </c:pt>
                <c:pt idx="2670">
                  <c:v>230</c:v>
                </c:pt>
                <c:pt idx="2671">
                  <c:v>255</c:v>
                </c:pt>
                <c:pt idx="2672">
                  <c:v>255</c:v>
                </c:pt>
                <c:pt idx="2673">
                  <c:v>255</c:v>
                </c:pt>
                <c:pt idx="2674">
                  <c:v>255</c:v>
                </c:pt>
                <c:pt idx="2675">
                  <c:v>621</c:v>
                </c:pt>
                <c:pt idx="2676">
                  <c:v>510</c:v>
                </c:pt>
                <c:pt idx="2677">
                  <c:v>429</c:v>
                </c:pt>
                <c:pt idx="2678">
                  <c:v>536</c:v>
                </c:pt>
                <c:pt idx="2679">
                  <c:v>621</c:v>
                </c:pt>
                <c:pt idx="2680">
                  <c:v>536</c:v>
                </c:pt>
                <c:pt idx="2681">
                  <c:v>429</c:v>
                </c:pt>
                <c:pt idx="2682">
                  <c:v>510</c:v>
                </c:pt>
                <c:pt idx="2683">
                  <c:v>621</c:v>
                </c:pt>
                <c:pt idx="2684">
                  <c:v>429</c:v>
                </c:pt>
                <c:pt idx="2685">
                  <c:v>510</c:v>
                </c:pt>
                <c:pt idx="2686">
                  <c:v>536</c:v>
                </c:pt>
                <c:pt idx="2687">
                  <c:v>208</c:v>
                </c:pt>
                <c:pt idx="2688">
                  <c:v>208</c:v>
                </c:pt>
                <c:pt idx="2689">
                  <c:v>355</c:v>
                </c:pt>
                <c:pt idx="2690">
                  <c:v>208</c:v>
                </c:pt>
                <c:pt idx="2691">
                  <c:v>375</c:v>
                </c:pt>
                <c:pt idx="2692">
                  <c:v>208</c:v>
                </c:pt>
                <c:pt idx="2693">
                  <c:v>208</c:v>
                </c:pt>
                <c:pt idx="2694">
                  <c:v>208</c:v>
                </c:pt>
                <c:pt idx="2695">
                  <c:v>375</c:v>
                </c:pt>
                <c:pt idx="2696">
                  <c:v>225</c:v>
                </c:pt>
                <c:pt idx="2697">
                  <c:v>225</c:v>
                </c:pt>
                <c:pt idx="2698">
                  <c:v>225</c:v>
                </c:pt>
                <c:pt idx="2699">
                  <c:v>225</c:v>
                </c:pt>
                <c:pt idx="2700">
                  <c:v>260</c:v>
                </c:pt>
                <c:pt idx="2701">
                  <c:v>260</c:v>
                </c:pt>
                <c:pt idx="2702">
                  <c:v>225</c:v>
                </c:pt>
                <c:pt idx="2703">
                  <c:v>225</c:v>
                </c:pt>
                <c:pt idx="2704">
                  <c:v>260</c:v>
                </c:pt>
                <c:pt idx="2705">
                  <c:v>140</c:v>
                </c:pt>
                <c:pt idx="2706">
                  <c:v>140</c:v>
                </c:pt>
                <c:pt idx="2707">
                  <c:v>268</c:v>
                </c:pt>
                <c:pt idx="2708">
                  <c:v>475</c:v>
                </c:pt>
                <c:pt idx="2709">
                  <c:v>268</c:v>
                </c:pt>
                <c:pt idx="2710">
                  <c:v>382</c:v>
                </c:pt>
                <c:pt idx="2711">
                  <c:v>382</c:v>
                </c:pt>
                <c:pt idx="2712">
                  <c:v>268</c:v>
                </c:pt>
                <c:pt idx="2713">
                  <c:v>382</c:v>
                </c:pt>
                <c:pt idx="2714">
                  <c:v>500</c:v>
                </c:pt>
                <c:pt idx="2715">
                  <c:v>382</c:v>
                </c:pt>
                <c:pt idx="2716">
                  <c:v>475</c:v>
                </c:pt>
                <c:pt idx="2717">
                  <c:v>268</c:v>
                </c:pt>
                <c:pt idx="2718">
                  <c:v>268</c:v>
                </c:pt>
                <c:pt idx="2719">
                  <c:v>382</c:v>
                </c:pt>
                <c:pt idx="2720">
                  <c:v>382</c:v>
                </c:pt>
                <c:pt idx="2721">
                  <c:v>268</c:v>
                </c:pt>
                <c:pt idx="2722">
                  <c:v>402</c:v>
                </c:pt>
                <c:pt idx="2723">
                  <c:v>577</c:v>
                </c:pt>
                <c:pt idx="2724">
                  <c:v>329</c:v>
                </c:pt>
                <c:pt idx="2725">
                  <c:v>329</c:v>
                </c:pt>
                <c:pt idx="2726">
                  <c:v>402</c:v>
                </c:pt>
                <c:pt idx="2727">
                  <c:v>329</c:v>
                </c:pt>
                <c:pt idx="2728">
                  <c:v>329</c:v>
                </c:pt>
                <c:pt idx="2729">
                  <c:v>577</c:v>
                </c:pt>
                <c:pt idx="2730">
                  <c:v>402</c:v>
                </c:pt>
                <c:pt idx="2731">
                  <c:v>402</c:v>
                </c:pt>
                <c:pt idx="2732">
                  <c:v>402</c:v>
                </c:pt>
                <c:pt idx="2733">
                  <c:v>402</c:v>
                </c:pt>
                <c:pt idx="2734">
                  <c:v>577</c:v>
                </c:pt>
                <c:pt idx="2735">
                  <c:v>148</c:v>
                </c:pt>
                <c:pt idx="2736">
                  <c:v>148</c:v>
                </c:pt>
                <c:pt idx="2737">
                  <c:v>260</c:v>
                </c:pt>
                <c:pt idx="2738">
                  <c:v>148</c:v>
                </c:pt>
                <c:pt idx="2739">
                  <c:v>173</c:v>
                </c:pt>
                <c:pt idx="2740">
                  <c:v>148</c:v>
                </c:pt>
                <c:pt idx="2741">
                  <c:v>173</c:v>
                </c:pt>
                <c:pt idx="2742">
                  <c:v>155</c:v>
                </c:pt>
                <c:pt idx="2743">
                  <c:v>155</c:v>
                </c:pt>
                <c:pt idx="2744">
                  <c:v>260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260</c:v>
                </c:pt>
                <c:pt idx="2752">
                  <c:v>155</c:v>
                </c:pt>
                <c:pt idx="2753">
                  <c:v>155</c:v>
                </c:pt>
                <c:pt idx="2754">
                  <c:v>155</c:v>
                </c:pt>
                <c:pt idx="2755">
                  <c:v>155</c:v>
                </c:pt>
                <c:pt idx="2756">
                  <c:v>155</c:v>
                </c:pt>
                <c:pt idx="2757">
                  <c:v>300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242</c:v>
                </c:pt>
                <c:pt idx="2762">
                  <c:v>242</c:v>
                </c:pt>
                <c:pt idx="2763">
                  <c:v>242</c:v>
                </c:pt>
                <c:pt idx="2764">
                  <c:v>185</c:v>
                </c:pt>
                <c:pt idx="2765">
                  <c:v>185</c:v>
                </c:pt>
                <c:pt idx="2766">
                  <c:v>185</c:v>
                </c:pt>
                <c:pt idx="2767">
                  <c:v>185</c:v>
                </c:pt>
                <c:pt idx="2768">
                  <c:v>185</c:v>
                </c:pt>
                <c:pt idx="2769">
                  <c:v>185</c:v>
                </c:pt>
                <c:pt idx="2770">
                  <c:v>185</c:v>
                </c:pt>
                <c:pt idx="2771">
                  <c:v>300</c:v>
                </c:pt>
                <c:pt idx="2772">
                  <c:v>242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200</c:v>
                </c:pt>
                <c:pt idx="2779">
                  <c:v>200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305</c:v>
                </c:pt>
                <c:pt idx="2784">
                  <c:v>305</c:v>
                </c:pt>
                <c:pt idx="2785">
                  <c:v>305</c:v>
                </c:pt>
                <c:pt idx="2786">
                  <c:v>305</c:v>
                </c:pt>
                <c:pt idx="2787">
                  <c:v>200</c:v>
                </c:pt>
                <c:pt idx="2788">
                  <c:v>200</c:v>
                </c:pt>
                <c:pt idx="2789">
                  <c:v>200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305</c:v>
                </c:pt>
                <c:pt idx="2794">
                  <c:v>305</c:v>
                </c:pt>
                <c:pt idx="2795">
                  <c:v>305</c:v>
                </c:pt>
                <c:pt idx="2796">
                  <c:v>200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305</c:v>
                </c:pt>
                <c:pt idx="2803">
                  <c:v>200</c:v>
                </c:pt>
                <c:pt idx="2804">
                  <c:v>200</c:v>
                </c:pt>
                <c:pt idx="2805">
                  <c:v>200</c:v>
                </c:pt>
                <c:pt idx="2806">
                  <c:v>305</c:v>
                </c:pt>
                <c:pt idx="2807">
                  <c:v>200</c:v>
                </c:pt>
                <c:pt idx="2808">
                  <c:v>200</c:v>
                </c:pt>
                <c:pt idx="2809">
                  <c:v>200</c:v>
                </c:pt>
                <c:pt idx="2810">
                  <c:v>305</c:v>
                </c:pt>
                <c:pt idx="2811">
                  <c:v>92</c:v>
                </c:pt>
                <c:pt idx="2812">
                  <c:v>92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92</c:v>
                </c:pt>
                <c:pt idx="2817">
                  <c:v>113</c:v>
                </c:pt>
                <c:pt idx="2818">
                  <c:v>92</c:v>
                </c:pt>
                <c:pt idx="2819">
                  <c:v>113</c:v>
                </c:pt>
                <c:pt idx="2820">
                  <c:v>92</c:v>
                </c:pt>
                <c:pt idx="2821">
                  <c:v>113</c:v>
                </c:pt>
                <c:pt idx="2822">
                  <c:v>92</c:v>
                </c:pt>
                <c:pt idx="2823">
                  <c:v>92</c:v>
                </c:pt>
                <c:pt idx="2824">
                  <c:v>113</c:v>
                </c:pt>
                <c:pt idx="2825">
                  <c:v>113</c:v>
                </c:pt>
                <c:pt idx="2826">
                  <c:v>92</c:v>
                </c:pt>
                <c:pt idx="2827">
                  <c:v>92</c:v>
                </c:pt>
                <c:pt idx="2828">
                  <c:v>113</c:v>
                </c:pt>
                <c:pt idx="2829">
                  <c:v>113</c:v>
                </c:pt>
                <c:pt idx="2830">
                  <c:v>92</c:v>
                </c:pt>
                <c:pt idx="2831">
                  <c:v>136</c:v>
                </c:pt>
                <c:pt idx="2832">
                  <c:v>113</c:v>
                </c:pt>
                <c:pt idx="2833">
                  <c:v>113</c:v>
                </c:pt>
                <c:pt idx="2834">
                  <c:v>136</c:v>
                </c:pt>
                <c:pt idx="2835">
                  <c:v>136</c:v>
                </c:pt>
                <c:pt idx="2836">
                  <c:v>92</c:v>
                </c:pt>
                <c:pt idx="2837">
                  <c:v>92</c:v>
                </c:pt>
                <c:pt idx="2838">
                  <c:v>113</c:v>
                </c:pt>
                <c:pt idx="2839">
                  <c:v>113</c:v>
                </c:pt>
                <c:pt idx="2840">
                  <c:v>234</c:v>
                </c:pt>
                <c:pt idx="2841">
                  <c:v>200</c:v>
                </c:pt>
                <c:pt idx="2842">
                  <c:v>250</c:v>
                </c:pt>
                <c:pt idx="2843">
                  <c:v>200</c:v>
                </c:pt>
                <c:pt idx="2844">
                  <c:v>234</c:v>
                </c:pt>
                <c:pt idx="2845">
                  <c:v>250</c:v>
                </c:pt>
                <c:pt idx="2846">
                  <c:v>200</c:v>
                </c:pt>
                <c:pt idx="2847">
                  <c:v>234</c:v>
                </c:pt>
                <c:pt idx="2848">
                  <c:v>250</c:v>
                </c:pt>
                <c:pt idx="2849">
                  <c:v>600</c:v>
                </c:pt>
                <c:pt idx="2850">
                  <c:v>600</c:v>
                </c:pt>
                <c:pt idx="2851">
                  <c:v>600</c:v>
                </c:pt>
                <c:pt idx="2852">
                  <c:v>552</c:v>
                </c:pt>
                <c:pt idx="2853">
                  <c:v>552</c:v>
                </c:pt>
                <c:pt idx="2854">
                  <c:v>552</c:v>
                </c:pt>
                <c:pt idx="2855">
                  <c:v>626</c:v>
                </c:pt>
                <c:pt idx="2856">
                  <c:v>600</c:v>
                </c:pt>
                <c:pt idx="2857">
                  <c:v>616</c:v>
                </c:pt>
                <c:pt idx="2858">
                  <c:v>572</c:v>
                </c:pt>
                <c:pt idx="2859">
                  <c:v>500</c:v>
                </c:pt>
                <c:pt idx="2860">
                  <c:v>521</c:v>
                </c:pt>
                <c:pt idx="2861">
                  <c:v>567</c:v>
                </c:pt>
                <c:pt idx="2862">
                  <c:v>626</c:v>
                </c:pt>
                <c:pt idx="2863">
                  <c:v>626</c:v>
                </c:pt>
                <c:pt idx="2864">
                  <c:v>567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567</c:v>
                </c:pt>
                <c:pt idx="2869">
                  <c:v>521</c:v>
                </c:pt>
                <c:pt idx="2870">
                  <c:v>521</c:v>
                </c:pt>
                <c:pt idx="2871">
                  <c:v>500</c:v>
                </c:pt>
                <c:pt idx="2872">
                  <c:v>500</c:v>
                </c:pt>
                <c:pt idx="2873">
                  <c:v>626</c:v>
                </c:pt>
                <c:pt idx="2874">
                  <c:v>582</c:v>
                </c:pt>
                <c:pt idx="2875">
                  <c:v>582</c:v>
                </c:pt>
                <c:pt idx="2876">
                  <c:v>521</c:v>
                </c:pt>
                <c:pt idx="2877">
                  <c:v>626</c:v>
                </c:pt>
                <c:pt idx="2878">
                  <c:v>600</c:v>
                </c:pt>
                <c:pt idx="2879">
                  <c:v>600</c:v>
                </c:pt>
                <c:pt idx="2880">
                  <c:v>567</c:v>
                </c:pt>
                <c:pt idx="2881">
                  <c:v>567</c:v>
                </c:pt>
                <c:pt idx="2882">
                  <c:v>500</c:v>
                </c:pt>
                <c:pt idx="2883">
                  <c:v>500</c:v>
                </c:pt>
                <c:pt idx="2884">
                  <c:v>567</c:v>
                </c:pt>
                <c:pt idx="2885">
                  <c:v>521</c:v>
                </c:pt>
                <c:pt idx="2886">
                  <c:v>621</c:v>
                </c:pt>
                <c:pt idx="2887">
                  <c:v>621</c:v>
                </c:pt>
                <c:pt idx="2888">
                  <c:v>621</c:v>
                </c:pt>
                <c:pt idx="2889">
                  <c:v>621</c:v>
                </c:pt>
                <c:pt idx="2890">
                  <c:v>621</c:v>
                </c:pt>
                <c:pt idx="2891">
                  <c:v>420</c:v>
                </c:pt>
                <c:pt idx="2892">
                  <c:v>400</c:v>
                </c:pt>
                <c:pt idx="2893">
                  <c:v>420</c:v>
                </c:pt>
                <c:pt idx="2894">
                  <c:v>420</c:v>
                </c:pt>
                <c:pt idx="2895">
                  <c:v>420</c:v>
                </c:pt>
                <c:pt idx="2896">
                  <c:v>420</c:v>
                </c:pt>
                <c:pt idx="2897">
                  <c:v>275</c:v>
                </c:pt>
                <c:pt idx="2898">
                  <c:v>275</c:v>
                </c:pt>
                <c:pt idx="2899">
                  <c:v>275</c:v>
                </c:pt>
                <c:pt idx="2900">
                  <c:v>275</c:v>
                </c:pt>
                <c:pt idx="2901">
                  <c:v>275</c:v>
                </c:pt>
                <c:pt idx="2902">
                  <c:v>305</c:v>
                </c:pt>
                <c:pt idx="2903">
                  <c:v>305</c:v>
                </c:pt>
                <c:pt idx="2904">
                  <c:v>305</c:v>
                </c:pt>
                <c:pt idx="2905">
                  <c:v>500</c:v>
                </c:pt>
                <c:pt idx="2906">
                  <c:v>500</c:v>
                </c:pt>
                <c:pt idx="2907">
                  <c:v>500</c:v>
                </c:pt>
                <c:pt idx="2908">
                  <c:v>500</c:v>
                </c:pt>
                <c:pt idx="2909">
                  <c:v>305</c:v>
                </c:pt>
                <c:pt idx="2910">
                  <c:v>195</c:v>
                </c:pt>
                <c:pt idx="2911">
                  <c:v>200</c:v>
                </c:pt>
                <c:pt idx="2912">
                  <c:v>200</c:v>
                </c:pt>
                <c:pt idx="2913">
                  <c:v>125</c:v>
                </c:pt>
                <c:pt idx="2914">
                  <c:v>125</c:v>
                </c:pt>
                <c:pt idx="2915">
                  <c:v>125</c:v>
                </c:pt>
                <c:pt idx="2916">
                  <c:v>125</c:v>
                </c:pt>
                <c:pt idx="2917">
                  <c:v>125</c:v>
                </c:pt>
                <c:pt idx="2918">
                  <c:v>125</c:v>
                </c:pt>
                <c:pt idx="2919">
                  <c:v>170</c:v>
                </c:pt>
                <c:pt idx="2920">
                  <c:v>125</c:v>
                </c:pt>
                <c:pt idx="2921">
                  <c:v>325</c:v>
                </c:pt>
                <c:pt idx="2922">
                  <c:v>137</c:v>
                </c:pt>
                <c:pt idx="2923">
                  <c:v>137</c:v>
                </c:pt>
                <c:pt idx="2924">
                  <c:v>140</c:v>
                </c:pt>
                <c:pt idx="2925">
                  <c:v>132</c:v>
                </c:pt>
                <c:pt idx="2926">
                  <c:v>140</c:v>
                </c:pt>
                <c:pt idx="2927">
                  <c:v>132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32</c:v>
                </c:pt>
                <c:pt idx="2942">
                  <c:v>132</c:v>
                </c:pt>
                <c:pt idx="2943">
                  <c:v>140</c:v>
                </c:pt>
                <c:pt idx="2944">
                  <c:v>132</c:v>
                </c:pt>
                <c:pt idx="2945">
                  <c:v>140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32</c:v>
                </c:pt>
                <c:pt idx="2950">
                  <c:v>140</c:v>
                </c:pt>
                <c:pt idx="2951">
                  <c:v>132</c:v>
                </c:pt>
                <c:pt idx="2952">
                  <c:v>132</c:v>
                </c:pt>
                <c:pt idx="2953">
                  <c:v>140</c:v>
                </c:pt>
                <c:pt idx="2954">
                  <c:v>132</c:v>
                </c:pt>
                <c:pt idx="2955">
                  <c:v>132</c:v>
                </c:pt>
                <c:pt idx="2956">
                  <c:v>132</c:v>
                </c:pt>
                <c:pt idx="2957">
                  <c:v>132</c:v>
                </c:pt>
                <c:pt idx="2958">
                  <c:v>158</c:v>
                </c:pt>
                <c:pt idx="2959">
                  <c:v>178</c:v>
                </c:pt>
                <c:pt idx="2960">
                  <c:v>178</c:v>
                </c:pt>
                <c:pt idx="2961">
                  <c:v>178</c:v>
                </c:pt>
                <c:pt idx="2962">
                  <c:v>120</c:v>
                </c:pt>
                <c:pt idx="2963">
                  <c:v>120</c:v>
                </c:pt>
                <c:pt idx="2964">
                  <c:v>455</c:v>
                </c:pt>
                <c:pt idx="2965">
                  <c:v>455</c:v>
                </c:pt>
                <c:pt idx="2966">
                  <c:v>455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650</c:v>
                </c:pt>
                <c:pt idx="2971">
                  <c:v>455</c:v>
                </c:pt>
                <c:pt idx="2972">
                  <c:v>460</c:v>
                </c:pt>
                <c:pt idx="2973">
                  <c:v>455</c:v>
                </c:pt>
                <c:pt idx="2974">
                  <c:v>650</c:v>
                </c:pt>
                <c:pt idx="2975">
                  <c:v>460</c:v>
                </c:pt>
                <c:pt idx="2976">
                  <c:v>455</c:v>
                </c:pt>
                <c:pt idx="2977">
                  <c:v>460</c:v>
                </c:pt>
                <c:pt idx="2978">
                  <c:v>460</c:v>
                </c:pt>
                <c:pt idx="2979">
                  <c:v>455</c:v>
                </c:pt>
                <c:pt idx="2980">
                  <c:v>650</c:v>
                </c:pt>
                <c:pt idx="2981">
                  <c:v>650</c:v>
                </c:pt>
                <c:pt idx="2982">
                  <c:v>650</c:v>
                </c:pt>
                <c:pt idx="2983">
                  <c:v>650</c:v>
                </c:pt>
                <c:pt idx="2984">
                  <c:v>455</c:v>
                </c:pt>
                <c:pt idx="2985">
                  <c:v>455</c:v>
                </c:pt>
                <c:pt idx="2986">
                  <c:v>650</c:v>
                </c:pt>
                <c:pt idx="2987">
                  <c:v>650</c:v>
                </c:pt>
                <c:pt idx="2988">
                  <c:v>460</c:v>
                </c:pt>
                <c:pt idx="2989">
                  <c:v>455</c:v>
                </c:pt>
                <c:pt idx="2990">
                  <c:v>650</c:v>
                </c:pt>
                <c:pt idx="2991">
                  <c:v>650</c:v>
                </c:pt>
                <c:pt idx="2992">
                  <c:v>460</c:v>
                </c:pt>
                <c:pt idx="2993">
                  <c:v>455</c:v>
                </c:pt>
                <c:pt idx="2994">
                  <c:v>460</c:v>
                </c:pt>
                <c:pt idx="2995">
                  <c:v>460</c:v>
                </c:pt>
                <c:pt idx="2996">
                  <c:v>455</c:v>
                </c:pt>
                <c:pt idx="2997">
                  <c:v>650</c:v>
                </c:pt>
                <c:pt idx="2998">
                  <c:v>455</c:v>
                </c:pt>
                <c:pt idx="2999">
                  <c:v>650</c:v>
                </c:pt>
                <c:pt idx="3000">
                  <c:v>460</c:v>
                </c:pt>
                <c:pt idx="3001">
                  <c:v>460</c:v>
                </c:pt>
                <c:pt idx="3002">
                  <c:v>455</c:v>
                </c:pt>
                <c:pt idx="3003">
                  <c:v>455</c:v>
                </c:pt>
                <c:pt idx="3004">
                  <c:v>650</c:v>
                </c:pt>
                <c:pt idx="3005">
                  <c:v>455</c:v>
                </c:pt>
                <c:pt idx="3006">
                  <c:v>460</c:v>
                </c:pt>
                <c:pt idx="3007">
                  <c:v>455</c:v>
                </c:pt>
                <c:pt idx="3008">
                  <c:v>650</c:v>
                </c:pt>
                <c:pt idx="3009">
                  <c:v>455</c:v>
                </c:pt>
                <c:pt idx="3010">
                  <c:v>455</c:v>
                </c:pt>
                <c:pt idx="3011">
                  <c:v>460</c:v>
                </c:pt>
                <c:pt idx="3012">
                  <c:v>460</c:v>
                </c:pt>
                <c:pt idx="3013">
                  <c:v>460</c:v>
                </c:pt>
                <c:pt idx="3014">
                  <c:v>650</c:v>
                </c:pt>
                <c:pt idx="3015">
                  <c:v>460</c:v>
                </c:pt>
                <c:pt idx="3016">
                  <c:v>455</c:v>
                </c:pt>
                <c:pt idx="3017">
                  <c:v>455</c:v>
                </c:pt>
                <c:pt idx="3018">
                  <c:v>460</c:v>
                </c:pt>
                <c:pt idx="3019">
                  <c:v>460</c:v>
                </c:pt>
                <c:pt idx="3020">
                  <c:v>460</c:v>
                </c:pt>
                <c:pt idx="3021">
                  <c:v>650</c:v>
                </c:pt>
                <c:pt idx="3022">
                  <c:v>650</c:v>
                </c:pt>
                <c:pt idx="3023">
                  <c:v>650</c:v>
                </c:pt>
                <c:pt idx="3024">
                  <c:v>460</c:v>
                </c:pt>
                <c:pt idx="3025">
                  <c:v>460</c:v>
                </c:pt>
                <c:pt idx="3026">
                  <c:v>460</c:v>
                </c:pt>
                <c:pt idx="3027">
                  <c:v>460</c:v>
                </c:pt>
                <c:pt idx="3028">
                  <c:v>164</c:v>
                </c:pt>
                <c:pt idx="3029">
                  <c:v>164</c:v>
                </c:pt>
                <c:pt idx="3030">
                  <c:v>390</c:v>
                </c:pt>
                <c:pt idx="3031">
                  <c:v>390</c:v>
                </c:pt>
                <c:pt idx="3032">
                  <c:v>385</c:v>
                </c:pt>
                <c:pt idx="3033">
                  <c:v>385</c:v>
                </c:pt>
                <c:pt idx="3034">
                  <c:v>390</c:v>
                </c:pt>
                <c:pt idx="3035">
                  <c:v>390</c:v>
                </c:pt>
                <c:pt idx="3036">
                  <c:v>188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85</c:v>
                </c:pt>
                <c:pt idx="3061">
                  <c:v>185</c:v>
                </c:pt>
                <c:pt idx="3062">
                  <c:v>185</c:v>
                </c:pt>
                <c:pt idx="3063">
                  <c:v>185</c:v>
                </c:pt>
                <c:pt idx="3064">
                  <c:v>185</c:v>
                </c:pt>
                <c:pt idx="3065">
                  <c:v>185</c:v>
                </c:pt>
                <c:pt idx="3066">
                  <c:v>185</c:v>
                </c:pt>
                <c:pt idx="3067">
                  <c:v>185</c:v>
                </c:pt>
                <c:pt idx="3068">
                  <c:v>185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30</c:v>
                </c:pt>
                <c:pt idx="3079">
                  <c:v>130</c:v>
                </c:pt>
                <c:pt idx="3080">
                  <c:v>130</c:v>
                </c:pt>
                <c:pt idx="3081">
                  <c:v>130</c:v>
                </c:pt>
                <c:pt idx="3082">
                  <c:v>130</c:v>
                </c:pt>
                <c:pt idx="3083">
                  <c:v>130</c:v>
                </c:pt>
                <c:pt idx="3084">
                  <c:v>130</c:v>
                </c:pt>
                <c:pt idx="3085">
                  <c:v>130</c:v>
                </c:pt>
                <c:pt idx="3086">
                  <c:v>130</c:v>
                </c:pt>
                <c:pt idx="3087">
                  <c:v>190</c:v>
                </c:pt>
                <c:pt idx="3088">
                  <c:v>190</c:v>
                </c:pt>
                <c:pt idx="3089">
                  <c:v>190</c:v>
                </c:pt>
                <c:pt idx="3090">
                  <c:v>215</c:v>
                </c:pt>
                <c:pt idx="3091">
                  <c:v>215</c:v>
                </c:pt>
                <c:pt idx="3092">
                  <c:v>330</c:v>
                </c:pt>
                <c:pt idx="3093">
                  <c:v>215</c:v>
                </c:pt>
                <c:pt idx="3094">
                  <c:v>330</c:v>
                </c:pt>
                <c:pt idx="3095">
                  <c:v>215</c:v>
                </c:pt>
                <c:pt idx="3096">
                  <c:v>215</c:v>
                </c:pt>
                <c:pt idx="3097">
                  <c:v>215</c:v>
                </c:pt>
                <c:pt idx="3098">
                  <c:v>215</c:v>
                </c:pt>
                <c:pt idx="3099">
                  <c:v>215</c:v>
                </c:pt>
                <c:pt idx="3100">
                  <c:v>215</c:v>
                </c:pt>
                <c:pt idx="3101">
                  <c:v>215</c:v>
                </c:pt>
                <c:pt idx="3102">
                  <c:v>278</c:v>
                </c:pt>
                <c:pt idx="3103">
                  <c:v>278</c:v>
                </c:pt>
                <c:pt idx="3104">
                  <c:v>278</c:v>
                </c:pt>
                <c:pt idx="3105">
                  <c:v>192</c:v>
                </c:pt>
                <c:pt idx="3106">
                  <c:v>278</c:v>
                </c:pt>
                <c:pt idx="3107">
                  <c:v>192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192</c:v>
                </c:pt>
                <c:pt idx="3112">
                  <c:v>192</c:v>
                </c:pt>
                <c:pt idx="3113">
                  <c:v>192</c:v>
                </c:pt>
                <c:pt idx="3114">
                  <c:v>278</c:v>
                </c:pt>
                <c:pt idx="3115">
                  <c:v>278</c:v>
                </c:pt>
                <c:pt idx="3116">
                  <c:v>278</c:v>
                </c:pt>
                <c:pt idx="3117">
                  <c:v>278</c:v>
                </c:pt>
                <c:pt idx="3118">
                  <c:v>192</c:v>
                </c:pt>
                <c:pt idx="3119">
                  <c:v>278</c:v>
                </c:pt>
                <c:pt idx="3120">
                  <c:v>278</c:v>
                </c:pt>
                <c:pt idx="3121">
                  <c:v>278</c:v>
                </c:pt>
                <c:pt idx="3122">
                  <c:v>192</c:v>
                </c:pt>
                <c:pt idx="3123">
                  <c:v>278</c:v>
                </c:pt>
                <c:pt idx="3124">
                  <c:v>192</c:v>
                </c:pt>
                <c:pt idx="3125">
                  <c:v>278</c:v>
                </c:pt>
                <c:pt idx="3126">
                  <c:v>160</c:v>
                </c:pt>
                <c:pt idx="3127">
                  <c:v>148</c:v>
                </c:pt>
                <c:pt idx="3128">
                  <c:v>148</c:v>
                </c:pt>
                <c:pt idx="3129">
                  <c:v>148</c:v>
                </c:pt>
                <c:pt idx="3130">
                  <c:v>148</c:v>
                </c:pt>
                <c:pt idx="3131">
                  <c:v>160</c:v>
                </c:pt>
                <c:pt idx="3132">
                  <c:v>148</c:v>
                </c:pt>
                <c:pt idx="3133">
                  <c:v>148</c:v>
                </c:pt>
                <c:pt idx="3134">
                  <c:v>148</c:v>
                </c:pt>
                <c:pt idx="3135">
                  <c:v>148</c:v>
                </c:pt>
                <c:pt idx="3136">
                  <c:v>224</c:v>
                </c:pt>
                <c:pt idx="3137">
                  <c:v>224</c:v>
                </c:pt>
                <c:pt idx="3138">
                  <c:v>239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38</c:v>
                </c:pt>
                <c:pt idx="3149">
                  <c:v>138</c:v>
                </c:pt>
                <c:pt idx="3150">
                  <c:v>138</c:v>
                </c:pt>
                <c:pt idx="3151">
                  <c:v>138</c:v>
                </c:pt>
                <c:pt idx="3152">
                  <c:v>138</c:v>
                </c:pt>
                <c:pt idx="3153">
                  <c:v>138</c:v>
                </c:pt>
                <c:pt idx="3154">
                  <c:v>138</c:v>
                </c:pt>
                <c:pt idx="3155">
                  <c:v>138</c:v>
                </c:pt>
                <c:pt idx="3156">
                  <c:v>138</c:v>
                </c:pt>
                <c:pt idx="3157">
                  <c:v>148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53</c:v>
                </c:pt>
                <c:pt idx="3165">
                  <c:v>153</c:v>
                </c:pt>
                <c:pt idx="3166">
                  <c:v>153</c:v>
                </c:pt>
                <c:pt idx="3167">
                  <c:v>153</c:v>
                </c:pt>
                <c:pt idx="3168">
                  <c:v>153</c:v>
                </c:pt>
                <c:pt idx="3169">
                  <c:v>153</c:v>
                </c:pt>
                <c:pt idx="3170">
                  <c:v>153</c:v>
                </c:pt>
                <c:pt idx="3171">
                  <c:v>153</c:v>
                </c:pt>
                <c:pt idx="3172">
                  <c:v>153</c:v>
                </c:pt>
                <c:pt idx="3173">
                  <c:v>134</c:v>
                </c:pt>
                <c:pt idx="3174">
                  <c:v>134</c:v>
                </c:pt>
                <c:pt idx="3175">
                  <c:v>134</c:v>
                </c:pt>
                <c:pt idx="3176">
                  <c:v>265</c:v>
                </c:pt>
                <c:pt idx="3177">
                  <c:v>404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404</c:v>
                </c:pt>
                <c:pt idx="3185">
                  <c:v>404</c:v>
                </c:pt>
                <c:pt idx="3186">
                  <c:v>335</c:v>
                </c:pt>
                <c:pt idx="3187">
                  <c:v>404</c:v>
                </c:pt>
                <c:pt idx="3188">
                  <c:v>265</c:v>
                </c:pt>
                <c:pt idx="3189">
                  <c:v>335</c:v>
                </c:pt>
                <c:pt idx="3190">
                  <c:v>265</c:v>
                </c:pt>
                <c:pt idx="3191">
                  <c:v>404</c:v>
                </c:pt>
                <c:pt idx="3192">
                  <c:v>335</c:v>
                </c:pt>
                <c:pt idx="3193">
                  <c:v>335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318</c:v>
                </c:pt>
                <c:pt idx="3204">
                  <c:v>318</c:v>
                </c:pt>
                <c:pt idx="3205">
                  <c:v>318</c:v>
                </c:pt>
                <c:pt idx="3206">
                  <c:v>318</c:v>
                </c:pt>
                <c:pt idx="3207">
                  <c:v>318</c:v>
                </c:pt>
                <c:pt idx="3208">
                  <c:v>318</c:v>
                </c:pt>
                <c:pt idx="3209">
                  <c:v>318</c:v>
                </c:pt>
                <c:pt idx="3210">
                  <c:v>318</c:v>
                </c:pt>
                <c:pt idx="3211">
                  <c:v>318</c:v>
                </c:pt>
                <c:pt idx="3212">
                  <c:v>556</c:v>
                </c:pt>
                <c:pt idx="3213">
                  <c:v>556</c:v>
                </c:pt>
                <c:pt idx="3214">
                  <c:v>556</c:v>
                </c:pt>
                <c:pt idx="3215">
                  <c:v>556</c:v>
                </c:pt>
                <c:pt idx="3216">
                  <c:v>556</c:v>
                </c:pt>
                <c:pt idx="3217">
                  <c:v>556</c:v>
                </c:pt>
                <c:pt idx="3218">
                  <c:v>556</c:v>
                </c:pt>
                <c:pt idx="3219">
                  <c:v>640</c:v>
                </c:pt>
                <c:pt idx="3220">
                  <c:v>640</c:v>
                </c:pt>
                <c:pt idx="3221">
                  <c:v>270</c:v>
                </c:pt>
                <c:pt idx="3222">
                  <c:v>318</c:v>
                </c:pt>
                <c:pt idx="3223">
                  <c:v>270</c:v>
                </c:pt>
                <c:pt idx="3224">
                  <c:v>270</c:v>
                </c:pt>
                <c:pt idx="3225">
                  <c:v>318</c:v>
                </c:pt>
                <c:pt idx="3226">
                  <c:v>270</c:v>
                </c:pt>
                <c:pt idx="3227">
                  <c:v>318</c:v>
                </c:pt>
                <c:pt idx="3228">
                  <c:v>318</c:v>
                </c:pt>
                <c:pt idx="3229">
                  <c:v>318</c:v>
                </c:pt>
                <c:pt idx="3230">
                  <c:v>270</c:v>
                </c:pt>
                <c:pt idx="3231">
                  <c:v>270</c:v>
                </c:pt>
                <c:pt idx="3232">
                  <c:v>318</c:v>
                </c:pt>
                <c:pt idx="3233">
                  <c:v>318</c:v>
                </c:pt>
                <c:pt idx="3234">
                  <c:v>270</c:v>
                </c:pt>
                <c:pt idx="3235">
                  <c:v>318</c:v>
                </c:pt>
                <c:pt idx="3236">
                  <c:v>270</c:v>
                </c:pt>
                <c:pt idx="3237">
                  <c:v>318</c:v>
                </c:pt>
                <c:pt idx="3238">
                  <c:v>270</c:v>
                </c:pt>
                <c:pt idx="3239">
                  <c:v>270</c:v>
                </c:pt>
                <c:pt idx="3240">
                  <c:v>318</c:v>
                </c:pt>
                <c:pt idx="3241">
                  <c:v>318</c:v>
                </c:pt>
                <c:pt idx="3242">
                  <c:v>318</c:v>
                </c:pt>
                <c:pt idx="3243">
                  <c:v>321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272</c:v>
                </c:pt>
                <c:pt idx="3251">
                  <c:v>321</c:v>
                </c:pt>
                <c:pt idx="3252">
                  <c:v>272</c:v>
                </c:pt>
                <c:pt idx="3253">
                  <c:v>272</c:v>
                </c:pt>
                <c:pt idx="3254">
                  <c:v>272</c:v>
                </c:pt>
                <c:pt idx="3255">
                  <c:v>272</c:v>
                </c:pt>
                <c:pt idx="3256">
                  <c:v>321</c:v>
                </c:pt>
                <c:pt idx="3257">
                  <c:v>321</c:v>
                </c:pt>
                <c:pt idx="3258">
                  <c:v>420</c:v>
                </c:pt>
                <c:pt idx="3259">
                  <c:v>335</c:v>
                </c:pt>
                <c:pt idx="3260">
                  <c:v>268</c:v>
                </c:pt>
                <c:pt idx="3261">
                  <c:v>268</c:v>
                </c:pt>
                <c:pt idx="3262">
                  <c:v>420</c:v>
                </c:pt>
                <c:pt idx="3263">
                  <c:v>268</c:v>
                </c:pt>
                <c:pt idx="3264">
                  <c:v>420</c:v>
                </c:pt>
                <c:pt idx="3265">
                  <c:v>268</c:v>
                </c:pt>
                <c:pt idx="3266">
                  <c:v>335</c:v>
                </c:pt>
                <c:pt idx="3267">
                  <c:v>335</c:v>
                </c:pt>
                <c:pt idx="3268">
                  <c:v>335</c:v>
                </c:pt>
                <c:pt idx="3269">
                  <c:v>268</c:v>
                </c:pt>
                <c:pt idx="3270">
                  <c:v>335</c:v>
                </c:pt>
                <c:pt idx="3271">
                  <c:v>268</c:v>
                </c:pt>
                <c:pt idx="3272">
                  <c:v>268</c:v>
                </c:pt>
                <c:pt idx="3273">
                  <c:v>335</c:v>
                </c:pt>
                <c:pt idx="3274">
                  <c:v>268</c:v>
                </c:pt>
                <c:pt idx="3275">
                  <c:v>335</c:v>
                </c:pt>
                <c:pt idx="3276">
                  <c:v>268</c:v>
                </c:pt>
                <c:pt idx="3277">
                  <c:v>420</c:v>
                </c:pt>
                <c:pt idx="3278">
                  <c:v>268</c:v>
                </c:pt>
                <c:pt idx="3279">
                  <c:v>335</c:v>
                </c:pt>
                <c:pt idx="3280">
                  <c:v>335</c:v>
                </c:pt>
                <c:pt idx="3281">
                  <c:v>335</c:v>
                </c:pt>
                <c:pt idx="3282">
                  <c:v>268</c:v>
                </c:pt>
                <c:pt idx="3283">
                  <c:v>420</c:v>
                </c:pt>
                <c:pt idx="3284">
                  <c:v>268</c:v>
                </c:pt>
                <c:pt idx="3285">
                  <c:v>122</c:v>
                </c:pt>
                <c:pt idx="3286">
                  <c:v>122</c:v>
                </c:pt>
                <c:pt idx="3287">
                  <c:v>122</c:v>
                </c:pt>
                <c:pt idx="3288">
                  <c:v>122</c:v>
                </c:pt>
                <c:pt idx="3289">
                  <c:v>122</c:v>
                </c:pt>
                <c:pt idx="3290">
                  <c:v>122</c:v>
                </c:pt>
                <c:pt idx="3291">
                  <c:v>122</c:v>
                </c:pt>
                <c:pt idx="3292">
                  <c:v>122</c:v>
                </c:pt>
                <c:pt idx="3293">
                  <c:v>122</c:v>
                </c:pt>
                <c:pt idx="3294">
                  <c:v>122</c:v>
                </c:pt>
                <c:pt idx="3295">
                  <c:v>140</c:v>
                </c:pt>
                <c:pt idx="3296">
                  <c:v>170</c:v>
                </c:pt>
                <c:pt idx="3297">
                  <c:v>170</c:v>
                </c:pt>
                <c:pt idx="3298">
                  <c:v>110</c:v>
                </c:pt>
                <c:pt idx="3299">
                  <c:v>160</c:v>
                </c:pt>
                <c:pt idx="3300">
                  <c:v>180</c:v>
                </c:pt>
                <c:pt idx="3301">
                  <c:v>110</c:v>
                </c:pt>
                <c:pt idx="3302">
                  <c:v>180</c:v>
                </c:pt>
                <c:pt idx="3303">
                  <c:v>16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60</c:v>
                </c:pt>
                <c:pt idx="3309">
                  <c:v>160</c:v>
                </c:pt>
                <c:pt idx="3310">
                  <c:v>110</c:v>
                </c:pt>
                <c:pt idx="3311">
                  <c:v>180</c:v>
                </c:pt>
                <c:pt idx="3312">
                  <c:v>180</c:v>
                </c:pt>
                <c:pt idx="3313">
                  <c:v>110</c:v>
                </c:pt>
                <c:pt idx="3314">
                  <c:v>160</c:v>
                </c:pt>
                <c:pt idx="3315">
                  <c:v>160</c:v>
                </c:pt>
                <c:pt idx="3316">
                  <c:v>110</c:v>
                </c:pt>
                <c:pt idx="3317">
                  <c:v>11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20</c:v>
                </c:pt>
                <c:pt idx="3323">
                  <c:v>120</c:v>
                </c:pt>
                <c:pt idx="3324">
                  <c:v>160</c:v>
                </c:pt>
                <c:pt idx="3325">
                  <c:v>160</c:v>
                </c:pt>
                <c:pt idx="3326">
                  <c:v>160</c:v>
                </c:pt>
                <c:pt idx="3327">
                  <c:v>160</c:v>
                </c:pt>
                <c:pt idx="3328">
                  <c:v>160</c:v>
                </c:pt>
                <c:pt idx="3329">
                  <c:v>160</c:v>
                </c:pt>
                <c:pt idx="3330">
                  <c:v>160</c:v>
                </c:pt>
                <c:pt idx="3331">
                  <c:v>160</c:v>
                </c:pt>
                <c:pt idx="3332">
                  <c:v>160</c:v>
                </c:pt>
                <c:pt idx="3333">
                  <c:v>155</c:v>
                </c:pt>
                <c:pt idx="3334">
                  <c:v>155</c:v>
                </c:pt>
                <c:pt idx="3335">
                  <c:v>155</c:v>
                </c:pt>
                <c:pt idx="3336">
                  <c:v>155</c:v>
                </c:pt>
                <c:pt idx="3337">
                  <c:v>150</c:v>
                </c:pt>
                <c:pt idx="3338">
                  <c:v>150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46</c:v>
                </c:pt>
                <c:pt idx="3343">
                  <c:v>146</c:v>
                </c:pt>
                <c:pt idx="3344">
                  <c:v>146</c:v>
                </c:pt>
                <c:pt idx="3345">
                  <c:v>146</c:v>
                </c:pt>
                <c:pt idx="3346">
                  <c:v>146</c:v>
                </c:pt>
                <c:pt idx="3347">
                  <c:v>146</c:v>
                </c:pt>
                <c:pt idx="3348">
                  <c:v>146</c:v>
                </c:pt>
                <c:pt idx="3349">
                  <c:v>146</c:v>
                </c:pt>
                <c:pt idx="3350">
                  <c:v>146</c:v>
                </c:pt>
                <c:pt idx="3351">
                  <c:v>155</c:v>
                </c:pt>
                <c:pt idx="3352">
                  <c:v>155</c:v>
                </c:pt>
                <c:pt idx="3353">
                  <c:v>184</c:v>
                </c:pt>
                <c:pt idx="3354">
                  <c:v>184</c:v>
                </c:pt>
                <c:pt idx="3355">
                  <c:v>184</c:v>
                </c:pt>
                <c:pt idx="3356">
                  <c:v>155</c:v>
                </c:pt>
                <c:pt idx="3357">
                  <c:v>184</c:v>
                </c:pt>
                <c:pt idx="3358">
                  <c:v>184</c:v>
                </c:pt>
                <c:pt idx="3359">
                  <c:v>184</c:v>
                </c:pt>
                <c:pt idx="3360">
                  <c:v>184</c:v>
                </c:pt>
                <c:pt idx="3361">
                  <c:v>155</c:v>
                </c:pt>
                <c:pt idx="3362">
                  <c:v>184</c:v>
                </c:pt>
                <c:pt idx="3363">
                  <c:v>155</c:v>
                </c:pt>
                <c:pt idx="3364">
                  <c:v>155</c:v>
                </c:pt>
                <c:pt idx="3365">
                  <c:v>184</c:v>
                </c:pt>
                <c:pt idx="3366">
                  <c:v>155</c:v>
                </c:pt>
                <c:pt idx="3367">
                  <c:v>184</c:v>
                </c:pt>
                <c:pt idx="3368">
                  <c:v>184</c:v>
                </c:pt>
                <c:pt idx="3369">
                  <c:v>155</c:v>
                </c:pt>
                <c:pt idx="3370">
                  <c:v>184</c:v>
                </c:pt>
                <c:pt idx="3371">
                  <c:v>184</c:v>
                </c:pt>
                <c:pt idx="3372">
                  <c:v>184</c:v>
                </c:pt>
                <c:pt idx="3373">
                  <c:v>184</c:v>
                </c:pt>
                <c:pt idx="3374">
                  <c:v>184</c:v>
                </c:pt>
                <c:pt idx="3375">
                  <c:v>184</c:v>
                </c:pt>
                <c:pt idx="3376">
                  <c:v>184</c:v>
                </c:pt>
                <c:pt idx="3377">
                  <c:v>184</c:v>
                </c:pt>
                <c:pt idx="3378">
                  <c:v>184</c:v>
                </c:pt>
                <c:pt idx="3379">
                  <c:v>184</c:v>
                </c:pt>
                <c:pt idx="3380">
                  <c:v>244</c:v>
                </c:pt>
                <c:pt idx="3381">
                  <c:v>244</c:v>
                </c:pt>
                <c:pt idx="3382">
                  <c:v>244</c:v>
                </c:pt>
                <c:pt idx="3383">
                  <c:v>244</c:v>
                </c:pt>
                <c:pt idx="3384">
                  <c:v>161</c:v>
                </c:pt>
                <c:pt idx="3385">
                  <c:v>161</c:v>
                </c:pt>
                <c:pt idx="3386">
                  <c:v>244</c:v>
                </c:pt>
                <c:pt idx="3387">
                  <c:v>244</c:v>
                </c:pt>
                <c:pt idx="3388">
                  <c:v>161</c:v>
                </c:pt>
                <c:pt idx="3389">
                  <c:v>244</c:v>
                </c:pt>
                <c:pt idx="3390">
                  <c:v>161</c:v>
                </c:pt>
                <c:pt idx="3391">
                  <c:v>161</c:v>
                </c:pt>
                <c:pt idx="3392">
                  <c:v>244</c:v>
                </c:pt>
                <c:pt idx="3393">
                  <c:v>244</c:v>
                </c:pt>
                <c:pt idx="3394">
                  <c:v>244</c:v>
                </c:pt>
                <c:pt idx="3395">
                  <c:v>161</c:v>
                </c:pt>
                <c:pt idx="3396">
                  <c:v>161</c:v>
                </c:pt>
                <c:pt idx="3397">
                  <c:v>244</c:v>
                </c:pt>
                <c:pt idx="3398">
                  <c:v>244</c:v>
                </c:pt>
                <c:pt idx="3399">
                  <c:v>161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73</c:v>
                </c:pt>
                <c:pt idx="3404">
                  <c:v>273</c:v>
                </c:pt>
                <c:pt idx="3405">
                  <c:v>273</c:v>
                </c:pt>
                <c:pt idx="3406">
                  <c:v>273</c:v>
                </c:pt>
                <c:pt idx="3407">
                  <c:v>273</c:v>
                </c:pt>
                <c:pt idx="3408">
                  <c:v>273</c:v>
                </c:pt>
                <c:pt idx="3409">
                  <c:v>273</c:v>
                </c:pt>
                <c:pt idx="3410">
                  <c:v>273</c:v>
                </c:pt>
                <c:pt idx="3411">
                  <c:v>273</c:v>
                </c:pt>
                <c:pt idx="3412">
                  <c:v>227</c:v>
                </c:pt>
                <c:pt idx="3413">
                  <c:v>227</c:v>
                </c:pt>
                <c:pt idx="3414">
                  <c:v>227</c:v>
                </c:pt>
                <c:pt idx="3415">
                  <c:v>227</c:v>
                </c:pt>
                <c:pt idx="3416">
                  <c:v>227</c:v>
                </c:pt>
                <c:pt idx="3417">
                  <c:v>227</c:v>
                </c:pt>
                <c:pt idx="3418">
                  <c:v>227</c:v>
                </c:pt>
                <c:pt idx="3419">
                  <c:v>210</c:v>
                </c:pt>
                <c:pt idx="3420">
                  <c:v>302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210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210</c:v>
                </c:pt>
                <c:pt idx="3438">
                  <c:v>210</c:v>
                </c:pt>
                <c:pt idx="3439">
                  <c:v>302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302</c:v>
                </c:pt>
                <c:pt idx="3447">
                  <c:v>302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210</c:v>
                </c:pt>
                <c:pt idx="3473">
                  <c:v>210</c:v>
                </c:pt>
                <c:pt idx="3474">
                  <c:v>210</c:v>
                </c:pt>
                <c:pt idx="3475">
                  <c:v>210</c:v>
                </c:pt>
                <c:pt idx="3476">
                  <c:v>210</c:v>
                </c:pt>
                <c:pt idx="3477">
                  <c:v>210</c:v>
                </c:pt>
                <c:pt idx="3478">
                  <c:v>210</c:v>
                </c:pt>
                <c:pt idx="3479">
                  <c:v>210</c:v>
                </c:pt>
                <c:pt idx="3480">
                  <c:v>210</c:v>
                </c:pt>
                <c:pt idx="3481">
                  <c:v>302</c:v>
                </c:pt>
                <c:pt idx="3482">
                  <c:v>210</c:v>
                </c:pt>
                <c:pt idx="3483">
                  <c:v>210</c:v>
                </c:pt>
                <c:pt idx="3484">
                  <c:v>160</c:v>
                </c:pt>
                <c:pt idx="3485">
                  <c:v>184</c:v>
                </c:pt>
                <c:pt idx="3486">
                  <c:v>184</c:v>
                </c:pt>
                <c:pt idx="3487">
                  <c:v>160</c:v>
                </c:pt>
                <c:pt idx="3488">
                  <c:v>184</c:v>
                </c:pt>
                <c:pt idx="3489">
                  <c:v>184</c:v>
                </c:pt>
                <c:pt idx="3490">
                  <c:v>184</c:v>
                </c:pt>
                <c:pt idx="3491">
                  <c:v>160</c:v>
                </c:pt>
                <c:pt idx="3492">
                  <c:v>184</c:v>
                </c:pt>
                <c:pt idx="3493">
                  <c:v>160</c:v>
                </c:pt>
                <c:pt idx="3494">
                  <c:v>160</c:v>
                </c:pt>
                <c:pt idx="3495">
                  <c:v>160</c:v>
                </c:pt>
                <c:pt idx="3496">
                  <c:v>184</c:v>
                </c:pt>
                <c:pt idx="3497">
                  <c:v>160</c:v>
                </c:pt>
                <c:pt idx="3498">
                  <c:v>184</c:v>
                </c:pt>
                <c:pt idx="3499">
                  <c:v>160</c:v>
                </c:pt>
                <c:pt idx="3500">
                  <c:v>160</c:v>
                </c:pt>
                <c:pt idx="3501">
                  <c:v>160</c:v>
                </c:pt>
                <c:pt idx="3502">
                  <c:v>184</c:v>
                </c:pt>
                <c:pt idx="3503">
                  <c:v>184</c:v>
                </c:pt>
                <c:pt idx="3504">
                  <c:v>184</c:v>
                </c:pt>
                <c:pt idx="3505">
                  <c:v>563</c:v>
                </c:pt>
                <c:pt idx="3506">
                  <c:v>152</c:v>
                </c:pt>
                <c:pt idx="3507">
                  <c:v>152</c:v>
                </c:pt>
                <c:pt idx="3508">
                  <c:v>152</c:v>
                </c:pt>
                <c:pt idx="3509">
                  <c:v>100</c:v>
                </c:pt>
                <c:pt idx="3510">
                  <c:v>141</c:v>
                </c:pt>
                <c:pt idx="3511">
                  <c:v>100</c:v>
                </c:pt>
                <c:pt idx="3512">
                  <c:v>224</c:v>
                </c:pt>
                <c:pt idx="3513">
                  <c:v>141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41</c:v>
                </c:pt>
                <c:pt idx="3519">
                  <c:v>224</c:v>
                </c:pt>
                <c:pt idx="3520">
                  <c:v>420</c:v>
                </c:pt>
                <c:pt idx="3521">
                  <c:v>420</c:v>
                </c:pt>
                <c:pt idx="3522">
                  <c:v>435</c:v>
                </c:pt>
                <c:pt idx="3523">
                  <c:v>420</c:v>
                </c:pt>
                <c:pt idx="3524">
                  <c:v>540</c:v>
                </c:pt>
                <c:pt idx="3525">
                  <c:v>540</c:v>
                </c:pt>
                <c:pt idx="3526">
                  <c:v>54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510</c:v>
                </c:pt>
                <c:pt idx="3543">
                  <c:v>510</c:v>
                </c:pt>
                <c:pt idx="3544">
                  <c:v>510</c:v>
                </c:pt>
                <c:pt idx="3545">
                  <c:v>510</c:v>
                </c:pt>
                <c:pt idx="3546">
                  <c:v>510</c:v>
                </c:pt>
                <c:pt idx="3547">
                  <c:v>510</c:v>
                </c:pt>
                <c:pt idx="3548">
                  <c:v>510</c:v>
                </c:pt>
                <c:pt idx="3549">
                  <c:v>510</c:v>
                </c:pt>
                <c:pt idx="3550">
                  <c:v>510</c:v>
                </c:pt>
                <c:pt idx="3551">
                  <c:v>182</c:v>
                </c:pt>
                <c:pt idx="3552">
                  <c:v>182</c:v>
                </c:pt>
                <c:pt idx="3553">
                  <c:v>182</c:v>
                </c:pt>
                <c:pt idx="3554">
                  <c:v>182</c:v>
                </c:pt>
                <c:pt idx="3555">
                  <c:v>275</c:v>
                </c:pt>
                <c:pt idx="3556">
                  <c:v>300</c:v>
                </c:pt>
                <c:pt idx="3557">
                  <c:v>275</c:v>
                </c:pt>
                <c:pt idx="3558">
                  <c:v>300</c:v>
                </c:pt>
                <c:pt idx="3559">
                  <c:v>275</c:v>
                </c:pt>
                <c:pt idx="3560">
                  <c:v>275</c:v>
                </c:pt>
                <c:pt idx="3561">
                  <c:v>275</c:v>
                </c:pt>
                <c:pt idx="3562">
                  <c:v>275</c:v>
                </c:pt>
                <c:pt idx="3563">
                  <c:v>275</c:v>
                </c:pt>
                <c:pt idx="3564">
                  <c:v>290</c:v>
                </c:pt>
                <c:pt idx="3565">
                  <c:v>550</c:v>
                </c:pt>
                <c:pt idx="3566">
                  <c:v>205</c:v>
                </c:pt>
                <c:pt idx="3567">
                  <c:v>210</c:v>
                </c:pt>
                <c:pt idx="3568">
                  <c:v>205</c:v>
                </c:pt>
                <c:pt idx="3569">
                  <c:v>205</c:v>
                </c:pt>
                <c:pt idx="3570">
                  <c:v>205</c:v>
                </c:pt>
                <c:pt idx="3571">
                  <c:v>210</c:v>
                </c:pt>
                <c:pt idx="3572">
                  <c:v>205</c:v>
                </c:pt>
                <c:pt idx="3573">
                  <c:v>210</c:v>
                </c:pt>
                <c:pt idx="3574">
                  <c:v>205</c:v>
                </c:pt>
                <c:pt idx="3575">
                  <c:v>188</c:v>
                </c:pt>
                <c:pt idx="3576">
                  <c:v>188</c:v>
                </c:pt>
                <c:pt idx="3577">
                  <c:v>188</c:v>
                </c:pt>
                <c:pt idx="3578">
                  <c:v>188</c:v>
                </c:pt>
                <c:pt idx="3579">
                  <c:v>188</c:v>
                </c:pt>
                <c:pt idx="3580">
                  <c:v>188</c:v>
                </c:pt>
                <c:pt idx="3581">
                  <c:v>240</c:v>
                </c:pt>
                <c:pt idx="3582">
                  <c:v>240</c:v>
                </c:pt>
                <c:pt idx="3583">
                  <c:v>240</c:v>
                </c:pt>
                <c:pt idx="3584">
                  <c:v>240</c:v>
                </c:pt>
                <c:pt idx="3585">
                  <c:v>240</c:v>
                </c:pt>
                <c:pt idx="3586">
                  <c:v>240</c:v>
                </c:pt>
                <c:pt idx="3587">
                  <c:v>240</c:v>
                </c:pt>
                <c:pt idx="3588">
                  <c:v>240</c:v>
                </c:pt>
                <c:pt idx="3589">
                  <c:v>240</c:v>
                </c:pt>
                <c:pt idx="3590">
                  <c:v>217</c:v>
                </c:pt>
                <c:pt idx="3591">
                  <c:v>217</c:v>
                </c:pt>
                <c:pt idx="3592">
                  <c:v>217</c:v>
                </c:pt>
                <c:pt idx="3593">
                  <c:v>217</c:v>
                </c:pt>
                <c:pt idx="3594">
                  <c:v>217</c:v>
                </c:pt>
                <c:pt idx="3595">
                  <c:v>217</c:v>
                </c:pt>
                <c:pt idx="3596">
                  <c:v>275</c:v>
                </c:pt>
                <c:pt idx="3597">
                  <c:v>275</c:v>
                </c:pt>
                <c:pt idx="3598">
                  <c:v>275</c:v>
                </c:pt>
                <c:pt idx="3599">
                  <c:v>292</c:v>
                </c:pt>
                <c:pt idx="3600">
                  <c:v>275</c:v>
                </c:pt>
                <c:pt idx="3601">
                  <c:v>275</c:v>
                </c:pt>
                <c:pt idx="3602">
                  <c:v>275</c:v>
                </c:pt>
                <c:pt idx="3603">
                  <c:v>275</c:v>
                </c:pt>
                <c:pt idx="3604">
                  <c:v>275</c:v>
                </c:pt>
                <c:pt idx="3605">
                  <c:v>292</c:v>
                </c:pt>
                <c:pt idx="3606">
                  <c:v>292</c:v>
                </c:pt>
                <c:pt idx="3607">
                  <c:v>275</c:v>
                </c:pt>
                <c:pt idx="3608">
                  <c:v>275</c:v>
                </c:pt>
                <c:pt idx="3609">
                  <c:v>275</c:v>
                </c:pt>
                <c:pt idx="3610">
                  <c:v>290</c:v>
                </c:pt>
                <c:pt idx="3611">
                  <c:v>360</c:v>
                </c:pt>
                <c:pt idx="3612">
                  <c:v>290</c:v>
                </c:pt>
                <c:pt idx="3613">
                  <c:v>290</c:v>
                </c:pt>
                <c:pt idx="3614">
                  <c:v>290</c:v>
                </c:pt>
                <c:pt idx="3615">
                  <c:v>290</c:v>
                </c:pt>
                <c:pt idx="3616">
                  <c:v>360</c:v>
                </c:pt>
                <c:pt idx="3617">
                  <c:v>290</c:v>
                </c:pt>
                <c:pt idx="3618">
                  <c:v>360</c:v>
                </c:pt>
                <c:pt idx="3619">
                  <c:v>293</c:v>
                </c:pt>
                <c:pt idx="3620">
                  <c:v>293</c:v>
                </c:pt>
                <c:pt idx="3621">
                  <c:v>295</c:v>
                </c:pt>
                <c:pt idx="3622">
                  <c:v>293</c:v>
                </c:pt>
                <c:pt idx="3623">
                  <c:v>360</c:v>
                </c:pt>
                <c:pt idx="3624">
                  <c:v>295</c:v>
                </c:pt>
                <c:pt idx="3625">
                  <c:v>293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295</c:v>
                </c:pt>
                <c:pt idx="3630">
                  <c:v>295</c:v>
                </c:pt>
                <c:pt idx="3631">
                  <c:v>360</c:v>
                </c:pt>
                <c:pt idx="3632">
                  <c:v>295</c:v>
                </c:pt>
                <c:pt idx="3633">
                  <c:v>360</c:v>
                </c:pt>
                <c:pt idx="3634">
                  <c:v>295</c:v>
                </c:pt>
                <c:pt idx="3635">
                  <c:v>295</c:v>
                </c:pt>
                <c:pt idx="3636">
                  <c:v>295</c:v>
                </c:pt>
                <c:pt idx="3637">
                  <c:v>295</c:v>
                </c:pt>
                <c:pt idx="3638">
                  <c:v>100</c:v>
                </c:pt>
                <c:pt idx="3639">
                  <c:v>141</c:v>
                </c:pt>
                <c:pt idx="3640">
                  <c:v>100</c:v>
                </c:pt>
                <c:pt idx="3641">
                  <c:v>141</c:v>
                </c:pt>
                <c:pt idx="3642">
                  <c:v>141</c:v>
                </c:pt>
                <c:pt idx="3643">
                  <c:v>100</c:v>
                </c:pt>
                <c:pt idx="3644">
                  <c:v>199</c:v>
                </c:pt>
                <c:pt idx="3645">
                  <c:v>145</c:v>
                </c:pt>
                <c:pt idx="3646">
                  <c:v>145</c:v>
                </c:pt>
                <c:pt idx="3647">
                  <c:v>145</c:v>
                </c:pt>
                <c:pt idx="3648">
                  <c:v>145</c:v>
                </c:pt>
                <c:pt idx="3649">
                  <c:v>200</c:v>
                </c:pt>
                <c:pt idx="3650">
                  <c:v>20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199</c:v>
                </c:pt>
                <c:pt idx="3658">
                  <c:v>145</c:v>
                </c:pt>
                <c:pt idx="3659">
                  <c:v>199</c:v>
                </c:pt>
                <c:pt idx="3660">
                  <c:v>145</c:v>
                </c:pt>
                <c:pt idx="3661">
                  <c:v>200</c:v>
                </c:pt>
                <c:pt idx="3662">
                  <c:v>200</c:v>
                </c:pt>
                <c:pt idx="3663">
                  <c:v>200</c:v>
                </c:pt>
                <c:pt idx="3664">
                  <c:v>200</c:v>
                </c:pt>
                <c:pt idx="3665">
                  <c:v>235</c:v>
                </c:pt>
                <c:pt idx="3666">
                  <c:v>235</c:v>
                </c:pt>
                <c:pt idx="3667">
                  <c:v>329</c:v>
                </c:pt>
                <c:pt idx="3668">
                  <c:v>550</c:v>
                </c:pt>
                <c:pt idx="3669">
                  <c:v>329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195</c:v>
                </c:pt>
                <c:pt idx="3674">
                  <c:v>402</c:v>
                </c:pt>
                <c:pt idx="3675">
                  <c:v>302</c:v>
                </c:pt>
                <c:pt idx="3676">
                  <c:v>577</c:v>
                </c:pt>
                <c:pt idx="3677">
                  <c:v>577</c:v>
                </c:pt>
                <c:pt idx="3678">
                  <c:v>302</c:v>
                </c:pt>
                <c:pt idx="3679">
                  <c:v>329</c:v>
                </c:pt>
                <c:pt idx="3680">
                  <c:v>195</c:v>
                </c:pt>
                <c:pt idx="3681">
                  <c:v>402</c:v>
                </c:pt>
                <c:pt idx="3682">
                  <c:v>329</c:v>
                </c:pt>
                <c:pt idx="3683">
                  <c:v>195</c:v>
                </c:pt>
                <c:pt idx="3684">
                  <c:v>302</c:v>
                </c:pt>
                <c:pt idx="3685">
                  <c:v>302</c:v>
                </c:pt>
                <c:pt idx="3686">
                  <c:v>195</c:v>
                </c:pt>
                <c:pt idx="3687">
                  <c:v>329</c:v>
                </c:pt>
                <c:pt idx="3688">
                  <c:v>329</c:v>
                </c:pt>
                <c:pt idx="3689">
                  <c:v>302</c:v>
                </c:pt>
                <c:pt idx="3690">
                  <c:v>302</c:v>
                </c:pt>
                <c:pt idx="3691">
                  <c:v>195</c:v>
                </c:pt>
                <c:pt idx="3692">
                  <c:v>302</c:v>
                </c:pt>
                <c:pt idx="3693">
                  <c:v>329</c:v>
                </c:pt>
                <c:pt idx="3694">
                  <c:v>577</c:v>
                </c:pt>
                <c:pt idx="3695">
                  <c:v>302</c:v>
                </c:pt>
                <c:pt idx="3696">
                  <c:v>302</c:v>
                </c:pt>
                <c:pt idx="3697">
                  <c:v>329</c:v>
                </c:pt>
                <c:pt idx="3698">
                  <c:v>402</c:v>
                </c:pt>
                <c:pt idx="3699">
                  <c:v>329</c:v>
                </c:pt>
                <c:pt idx="3700">
                  <c:v>195</c:v>
                </c:pt>
                <c:pt idx="3701">
                  <c:v>302</c:v>
                </c:pt>
                <c:pt idx="3702">
                  <c:v>402</c:v>
                </c:pt>
                <c:pt idx="3703">
                  <c:v>577</c:v>
                </c:pt>
                <c:pt idx="3704">
                  <c:v>195</c:v>
                </c:pt>
                <c:pt idx="3705">
                  <c:v>195</c:v>
                </c:pt>
                <c:pt idx="3706">
                  <c:v>329</c:v>
                </c:pt>
                <c:pt idx="3707">
                  <c:v>329</c:v>
                </c:pt>
                <c:pt idx="3708">
                  <c:v>241</c:v>
                </c:pt>
                <c:pt idx="3709">
                  <c:v>241</c:v>
                </c:pt>
                <c:pt idx="3710">
                  <c:v>329</c:v>
                </c:pt>
                <c:pt idx="3711">
                  <c:v>241</c:v>
                </c:pt>
                <c:pt idx="3712">
                  <c:v>241</c:v>
                </c:pt>
                <c:pt idx="3713">
                  <c:v>329</c:v>
                </c:pt>
                <c:pt idx="3714">
                  <c:v>402</c:v>
                </c:pt>
                <c:pt idx="3715">
                  <c:v>402</c:v>
                </c:pt>
                <c:pt idx="3716">
                  <c:v>115</c:v>
                </c:pt>
                <c:pt idx="3717">
                  <c:v>115</c:v>
                </c:pt>
                <c:pt idx="3718">
                  <c:v>115</c:v>
                </c:pt>
                <c:pt idx="3719">
                  <c:v>11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25</c:v>
                </c:pt>
                <c:pt idx="3724">
                  <c:v>225</c:v>
                </c:pt>
                <c:pt idx="3725">
                  <c:v>255</c:v>
                </c:pt>
                <c:pt idx="3726">
                  <c:v>225</c:v>
                </c:pt>
                <c:pt idx="3727">
                  <c:v>255</c:v>
                </c:pt>
                <c:pt idx="3728">
                  <c:v>225</c:v>
                </c:pt>
                <c:pt idx="3729">
                  <c:v>225</c:v>
                </c:pt>
                <c:pt idx="3730">
                  <c:v>225</c:v>
                </c:pt>
                <c:pt idx="3731">
                  <c:v>255</c:v>
                </c:pt>
                <c:pt idx="3732">
                  <c:v>225</c:v>
                </c:pt>
                <c:pt idx="3733">
                  <c:v>255</c:v>
                </c:pt>
                <c:pt idx="3734">
                  <c:v>225</c:v>
                </c:pt>
                <c:pt idx="3735">
                  <c:v>225</c:v>
                </c:pt>
                <c:pt idx="3736">
                  <c:v>255</c:v>
                </c:pt>
                <c:pt idx="3737">
                  <c:v>225</c:v>
                </c:pt>
                <c:pt idx="3738">
                  <c:v>22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255</c:v>
                </c:pt>
                <c:pt idx="3744">
                  <c:v>255</c:v>
                </c:pt>
                <c:pt idx="3745">
                  <c:v>255</c:v>
                </c:pt>
                <c:pt idx="3746">
                  <c:v>255</c:v>
                </c:pt>
                <c:pt idx="3747">
                  <c:v>255</c:v>
                </c:pt>
                <c:pt idx="3748">
                  <c:v>225</c:v>
                </c:pt>
                <c:pt idx="3749">
                  <c:v>225</c:v>
                </c:pt>
                <c:pt idx="3750">
                  <c:v>225</c:v>
                </c:pt>
                <c:pt idx="3751">
                  <c:v>255</c:v>
                </c:pt>
                <c:pt idx="3752">
                  <c:v>255</c:v>
                </c:pt>
                <c:pt idx="3753">
                  <c:v>255</c:v>
                </c:pt>
                <c:pt idx="3754">
                  <c:v>255</c:v>
                </c:pt>
                <c:pt idx="3755">
                  <c:v>225</c:v>
                </c:pt>
                <c:pt idx="3756">
                  <c:v>349</c:v>
                </c:pt>
                <c:pt idx="3757">
                  <c:v>349</c:v>
                </c:pt>
                <c:pt idx="3758">
                  <c:v>108</c:v>
                </c:pt>
                <c:pt idx="3759">
                  <c:v>108</c:v>
                </c:pt>
                <c:pt idx="3760">
                  <c:v>108</c:v>
                </c:pt>
                <c:pt idx="3761">
                  <c:v>108</c:v>
                </c:pt>
                <c:pt idx="3762">
                  <c:v>108</c:v>
                </c:pt>
                <c:pt idx="3763">
                  <c:v>108</c:v>
                </c:pt>
                <c:pt idx="3764">
                  <c:v>108</c:v>
                </c:pt>
                <c:pt idx="3765">
                  <c:v>108</c:v>
                </c:pt>
                <c:pt idx="3766">
                  <c:v>108</c:v>
                </c:pt>
                <c:pt idx="3767">
                  <c:v>108</c:v>
                </c:pt>
                <c:pt idx="3768">
                  <c:v>108</c:v>
                </c:pt>
                <c:pt idx="3769">
                  <c:v>108</c:v>
                </c:pt>
                <c:pt idx="3770">
                  <c:v>162</c:v>
                </c:pt>
                <c:pt idx="3771">
                  <c:v>265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265</c:v>
                </c:pt>
                <c:pt idx="3776">
                  <c:v>162</c:v>
                </c:pt>
                <c:pt idx="3777">
                  <c:v>162</c:v>
                </c:pt>
                <c:pt idx="3778">
                  <c:v>162</c:v>
                </c:pt>
                <c:pt idx="3779">
                  <c:v>265</c:v>
                </c:pt>
                <c:pt idx="3780">
                  <c:v>162</c:v>
                </c:pt>
                <c:pt idx="3781">
                  <c:v>265</c:v>
                </c:pt>
                <c:pt idx="3782">
                  <c:v>162</c:v>
                </c:pt>
                <c:pt idx="3783">
                  <c:v>162</c:v>
                </c:pt>
                <c:pt idx="3784">
                  <c:v>162</c:v>
                </c:pt>
                <c:pt idx="3785">
                  <c:v>265</c:v>
                </c:pt>
                <c:pt idx="3786">
                  <c:v>162</c:v>
                </c:pt>
                <c:pt idx="3787">
                  <c:v>162</c:v>
                </c:pt>
                <c:pt idx="3788">
                  <c:v>162</c:v>
                </c:pt>
                <c:pt idx="3789">
                  <c:v>265</c:v>
                </c:pt>
                <c:pt idx="3790">
                  <c:v>162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31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245</c:v>
                </c:pt>
                <c:pt idx="3801">
                  <c:v>245</c:v>
                </c:pt>
                <c:pt idx="3802">
                  <c:v>245</c:v>
                </c:pt>
                <c:pt idx="3803">
                  <c:v>315</c:v>
                </c:pt>
                <c:pt idx="3804">
                  <c:v>245</c:v>
                </c:pt>
                <c:pt idx="3805">
                  <c:v>245</c:v>
                </c:pt>
                <c:pt idx="3806">
                  <c:v>245</c:v>
                </c:pt>
                <c:pt idx="3807">
                  <c:v>245</c:v>
                </c:pt>
                <c:pt idx="3808">
                  <c:v>315</c:v>
                </c:pt>
                <c:pt idx="3809">
                  <c:v>245</c:v>
                </c:pt>
                <c:pt idx="3810">
                  <c:v>245</c:v>
                </c:pt>
                <c:pt idx="3811">
                  <c:v>245</c:v>
                </c:pt>
                <c:pt idx="3812">
                  <c:v>245</c:v>
                </c:pt>
                <c:pt idx="3813">
                  <c:v>170</c:v>
                </c:pt>
                <c:pt idx="3814">
                  <c:v>170</c:v>
                </c:pt>
                <c:pt idx="3815">
                  <c:v>170</c:v>
                </c:pt>
                <c:pt idx="3816">
                  <c:v>170</c:v>
                </c:pt>
                <c:pt idx="3817">
                  <c:v>170</c:v>
                </c:pt>
                <c:pt idx="3818">
                  <c:v>170</c:v>
                </c:pt>
                <c:pt idx="3819">
                  <c:v>205</c:v>
                </c:pt>
                <c:pt idx="3820">
                  <c:v>205</c:v>
                </c:pt>
                <c:pt idx="3821">
                  <c:v>205</c:v>
                </c:pt>
                <c:pt idx="3822">
                  <c:v>225</c:v>
                </c:pt>
                <c:pt idx="3823">
                  <c:v>205</c:v>
                </c:pt>
                <c:pt idx="3824">
                  <c:v>205</c:v>
                </c:pt>
                <c:pt idx="3825">
                  <c:v>205</c:v>
                </c:pt>
                <c:pt idx="3826">
                  <c:v>205</c:v>
                </c:pt>
                <c:pt idx="3827">
                  <c:v>205</c:v>
                </c:pt>
                <c:pt idx="3828">
                  <c:v>205</c:v>
                </c:pt>
                <c:pt idx="3829">
                  <c:v>205</c:v>
                </c:pt>
                <c:pt idx="3830">
                  <c:v>145</c:v>
                </c:pt>
                <c:pt idx="3831">
                  <c:v>148</c:v>
                </c:pt>
                <c:pt idx="3832">
                  <c:v>148</c:v>
                </c:pt>
                <c:pt idx="3833">
                  <c:v>145</c:v>
                </c:pt>
                <c:pt idx="3834">
                  <c:v>148</c:v>
                </c:pt>
                <c:pt idx="3835">
                  <c:v>148</c:v>
                </c:pt>
                <c:pt idx="3836">
                  <c:v>166</c:v>
                </c:pt>
                <c:pt idx="3837">
                  <c:v>173</c:v>
                </c:pt>
                <c:pt idx="3838">
                  <c:v>173</c:v>
                </c:pt>
                <c:pt idx="3839">
                  <c:v>173</c:v>
                </c:pt>
                <c:pt idx="3840">
                  <c:v>173</c:v>
                </c:pt>
                <c:pt idx="3841">
                  <c:v>173</c:v>
                </c:pt>
                <c:pt idx="3842">
                  <c:v>173</c:v>
                </c:pt>
                <c:pt idx="3843">
                  <c:v>173</c:v>
                </c:pt>
                <c:pt idx="3844">
                  <c:v>138</c:v>
                </c:pt>
                <c:pt idx="3845">
                  <c:v>138</c:v>
                </c:pt>
                <c:pt idx="3846">
                  <c:v>138</c:v>
                </c:pt>
                <c:pt idx="3847">
                  <c:v>138</c:v>
                </c:pt>
                <c:pt idx="3848">
                  <c:v>138</c:v>
                </c:pt>
                <c:pt idx="3849">
                  <c:v>138</c:v>
                </c:pt>
                <c:pt idx="3850">
                  <c:v>138</c:v>
                </c:pt>
                <c:pt idx="3851">
                  <c:v>138</c:v>
                </c:pt>
                <c:pt idx="3852">
                  <c:v>138</c:v>
                </c:pt>
                <c:pt idx="3853">
                  <c:v>138</c:v>
                </c:pt>
                <c:pt idx="3854">
                  <c:v>138</c:v>
                </c:pt>
                <c:pt idx="3855">
                  <c:v>138</c:v>
                </c:pt>
                <c:pt idx="3856">
                  <c:v>173</c:v>
                </c:pt>
                <c:pt idx="3857">
                  <c:v>145</c:v>
                </c:pt>
                <c:pt idx="3858">
                  <c:v>145</c:v>
                </c:pt>
                <c:pt idx="3859">
                  <c:v>145</c:v>
                </c:pt>
                <c:pt idx="3860">
                  <c:v>166</c:v>
                </c:pt>
                <c:pt idx="3861">
                  <c:v>173</c:v>
                </c:pt>
                <c:pt idx="3862">
                  <c:v>145</c:v>
                </c:pt>
                <c:pt idx="3863">
                  <c:v>173</c:v>
                </c:pt>
                <c:pt idx="3864">
                  <c:v>145</c:v>
                </c:pt>
                <c:pt idx="3865">
                  <c:v>166</c:v>
                </c:pt>
                <c:pt idx="3866">
                  <c:v>145</c:v>
                </c:pt>
                <c:pt idx="3867">
                  <c:v>173</c:v>
                </c:pt>
                <c:pt idx="3868">
                  <c:v>145</c:v>
                </c:pt>
                <c:pt idx="3869">
                  <c:v>145</c:v>
                </c:pt>
                <c:pt idx="3870">
                  <c:v>145</c:v>
                </c:pt>
                <c:pt idx="3871">
                  <c:v>147</c:v>
                </c:pt>
                <c:pt idx="3872">
                  <c:v>147</c:v>
                </c:pt>
                <c:pt idx="3873">
                  <c:v>147</c:v>
                </c:pt>
                <c:pt idx="3874">
                  <c:v>128</c:v>
                </c:pt>
                <c:pt idx="3875">
                  <c:v>147</c:v>
                </c:pt>
                <c:pt idx="3876">
                  <c:v>147</c:v>
                </c:pt>
                <c:pt idx="3877">
                  <c:v>201</c:v>
                </c:pt>
                <c:pt idx="3878">
                  <c:v>201</c:v>
                </c:pt>
                <c:pt idx="3879">
                  <c:v>147</c:v>
                </c:pt>
                <c:pt idx="3880">
                  <c:v>275</c:v>
                </c:pt>
                <c:pt idx="3881">
                  <c:v>300</c:v>
                </c:pt>
                <c:pt idx="3882">
                  <c:v>300</c:v>
                </c:pt>
                <c:pt idx="3883">
                  <c:v>275</c:v>
                </c:pt>
                <c:pt idx="3884">
                  <c:v>300</c:v>
                </c:pt>
                <c:pt idx="3885">
                  <c:v>300</c:v>
                </c:pt>
                <c:pt idx="3886">
                  <c:v>275</c:v>
                </c:pt>
                <c:pt idx="3887">
                  <c:v>165</c:v>
                </c:pt>
                <c:pt idx="3888">
                  <c:v>165</c:v>
                </c:pt>
                <c:pt idx="3889">
                  <c:v>165</c:v>
                </c:pt>
                <c:pt idx="3890">
                  <c:v>165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66</c:v>
                </c:pt>
                <c:pt idx="3900">
                  <c:v>166</c:v>
                </c:pt>
                <c:pt idx="3901">
                  <c:v>166</c:v>
                </c:pt>
                <c:pt idx="3902">
                  <c:v>166</c:v>
                </c:pt>
                <c:pt idx="3903">
                  <c:v>166</c:v>
                </c:pt>
                <c:pt idx="3904">
                  <c:v>166</c:v>
                </c:pt>
                <c:pt idx="3905">
                  <c:v>166</c:v>
                </c:pt>
                <c:pt idx="3906">
                  <c:v>166</c:v>
                </c:pt>
                <c:pt idx="3907">
                  <c:v>166</c:v>
                </c:pt>
                <c:pt idx="3908">
                  <c:v>166</c:v>
                </c:pt>
                <c:pt idx="3909">
                  <c:v>166</c:v>
                </c:pt>
                <c:pt idx="3910">
                  <c:v>166</c:v>
                </c:pt>
                <c:pt idx="3911">
                  <c:v>166</c:v>
                </c:pt>
                <c:pt idx="3912">
                  <c:v>189</c:v>
                </c:pt>
                <c:pt idx="3913">
                  <c:v>218</c:v>
                </c:pt>
                <c:pt idx="3914">
                  <c:v>189</c:v>
                </c:pt>
                <c:pt idx="3915">
                  <c:v>189</c:v>
                </c:pt>
                <c:pt idx="3916">
                  <c:v>218</c:v>
                </c:pt>
                <c:pt idx="3917">
                  <c:v>189</c:v>
                </c:pt>
                <c:pt idx="3918">
                  <c:v>217</c:v>
                </c:pt>
                <c:pt idx="3919">
                  <c:v>217</c:v>
                </c:pt>
                <c:pt idx="3920">
                  <c:v>288</c:v>
                </c:pt>
                <c:pt idx="3921">
                  <c:v>288</c:v>
                </c:pt>
                <c:pt idx="3922">
                  <c:v>288</c:v>
                </c:pt>
                <c:pt idx="3923">
                  <c:v>288</c:v>
                </c:pt>
                <c:pt idx="3924">
                  <c:v>288</c:v>
                </c:pt>
                <c:pt idx="3925">
                  <c:v>288</c:v>
                </c:pt>
                <c:pt idx="3926">
                  <c:v>288</c:v>
                </c:pt>
                <c:pt idx="3927">
                  <c:v>288</c:v>
                </c:pt>
                <c:pt idx="3928">
                  <c:v>288</c:v>
                </c:pt>
                <c:pt idx="3929">
                  <c:v>288</c:v>
                </c:pt>
                <c:pt idx="3930">
                  <c:v>288</c:v>
                </c:pt>
                <c:pt idx="3931">
                  <c:v>288</c:v>
                </c:pt>
                <c:pt idx="3932">
                  <c:v>288</c:v>
                </c:pt>
                <c:pt idx="3933">
                  <c:v>288</c:v>
                </c:pt>
                <c:pt idx="3934">
                  <c:v>288</c:v>
                </c:pt>
                <c:pt idx="3935">
                  <c:v>138</c:v>
                </c:pt>
                <c:pt idx="3936">
                  <c:v>138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53</c:v>
                </c:pt>
                <c:pt idx="3948">
                  <c:v>138</c:v>
                </c:pt>
                <c:pt idx="3949">
                  <c:v>153</c:v>
                </c:pt>
                <c:pt idx="3950">
                  <c:v>138</c:v>
                </c:pt>
                <c:pt idx="3951">
                  <c:v>138</c:v>
                </c:pt>
                <c:pt idx="3952">
                  <c:v>138</c:v>
                </c:pt>
                <c:pt idx="3953">
                  <c:v>138</c:v>
                </c:pt>
                <c:pt idx="3954">
                  <c:v>138</c:v>
                </c:pt>
                <c:pt idx="3955">
                  <c:v>138</c:v>
                </c:pt>
                <c:pt idx="3956">
                  <c:v>138</c:v>
                </c:pt>
                <c:pt idx="3957">
                  <c:v>138</c:v>
                </c:pt>
                <c:pt idx="3958">
                  <c:v>138</c:v>
                </c:pt>
                <c:pt idx="3959">
                  <c:v>138</c:v>
                </c:pt>
                <c:pt idx="3960">
                  <c:v>138</c:v>
                </c:pt>
                <c:pt idx="3961">
                  <c:v>138</c:v>
                </c:pt>
                <c:pt idx="3962">
                  <c:v>138</c:v>
                </c:pt>
                <c:pt idx="3963">
                  <c:v>225</c:v>
                </c:pt>
                <c:pt idx="3964">
                  <c:v>225</c:v>
                </c:pt>
                <c:pt idx="3965">
                  <c:v>225</c:v>
                </c:pt>
                <c:pt idx="3966">
                  <c:v>225</c:v>
                </c:pt>
                <c:pt idx="3967">
                  <c:v>225</c:v>
                </c:pt>
                <c:pt idx="3968">
                  <c:v>225</c:v>
                </c:pt>
                <c:pt idx="3969">
                  <c:v>225</c:v>
                </c:pt>
                <c:pt idx="3970">
                  <c:v>225</c:v>
                </c:pt>
                <c:pt idx="3971">
                  <c:v>225</c:v>
                </c:pt>
                <c:pt idx="3972">
                  <c:v>225</c:v>
                </c:pt>
                <c:pt idx="3973">
                  <c:v>242</c:v>
                </c:pt>
                <c:pt idx="3974">
                  <c:v>242</c:v>
                </c:pt>
                <c:pt idx="3975">
                  <c:v>242</c:v>
                </c:pt>
                <c:pt idx="3976">
                  <c:v>250</c:v>
                </c:pt>
                <c:pt idx="3977">
                  <c:v>250</c:v>
                </c:pt>
                <c:pt idx="3978">
                  <c:v>252</c:v>
                </c:pt>
                <c:pt idx="3979">
                  <c:v>252</c:v>
                </c:pt>
                <c:pt idx="3980">
                  <c:v>197</c:v>
                </c:pt>
                <c:pt idx="3981">
                  <c:v>252</c:v>
                </c:pt>
                <c:pt idx="3982">
                  <c:v>197</c:v>
                </c:pt>
                <c:pt idx="3983">
                  <c:v>252</c:v>
                </c:pt>
                <c:pt idx="3984">
                  <c:v>197</c:v>
                </c:pt>
                <c:pt idx="3985">
                  <c:v>197</c:v>
                </c:pt>
                <c:pt idx="3986">
                  <c:v>275</c:v>
                </c:pt>
                <c:pt idx="3987">
                  <c:v>275</c:v>
                </c:pt>
                <c:pt idx="3988">
                  <c:v>275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300</c:v>
                </c:pt>
                <c:pt idx="3993">
                  <c:v>275</c:v>
                </c:pt>
                <c:pt idx="3994">
                  <c:v>300</c:v>
                </c:pt>
                <c:pt idx="3995">
                  <c:v>275</c:v>
                </c:pt>
                <c:pt idx="3996">
                  <c:v>291</c:v>
                </c:pt>
                <c:pt idx="3997">
                  <c:v>300</c:v>
                </c:pt>
                <c:pt idx="3998">
                  <c:v>291</c:v>
                </c:pt>
                <c:pt idx="3999">
                  <c:v>291</c:v>
                </c:pt>
                <c:pt idx="4000">
                  <c:v>300</c:v>
                </c:pt>
                <c:pt idx="4001">
                  <c:v>291</c:v>
                </c:pt>
                <c:pt idx="4002">
                  <c:v>275</c:v>
                </c:pt>
                <c:pt idx="4003">
                  <c:v>275</c:v>
                </c:pt>
                <c:pt idx="4004">
                  <c:v>275</c:v>
                </c:pt>
                <c:pt idx="4005">
                  <c:v>275</c:v>
                </c:pt>
                <c:pt idx="4006">
                  <c:v>291</c:v>
                </c:pt>
                <c:pt idx="4007">
                  <c:v>291</c:v>
                </c:pt>
                <c:pt idx="4008">
                  <c:v>291</c:v>
                </c:pt>
                <c:pt idx="4009">
                  <c:v>302</c:v>
                </c:pt>
                <c:pt idx="4010">
                  <c:v>291</c:v>
                </c:pt>
                <c:pt idx="4011">
                  <c:v>302</c:v>
                </c:pt>
                <c:pt idx="4012">
                  <c:v>285</c:v>
                </c:pt>
                <c:pt idx="4013">
                  <c:v>285</c:v>
                </c:pt>
                <c:pt idx="4014">
                  <c:v>300</c:v>
                </c:pt>
                <c:pt idx="4015">
                  <c:v>300</c:v>
                </c:pt>
                <c:pt idx="4016">
                  <c:v>285</c:v>
                </c:pt>
                <c:pt idx="4017">
                  <c:v>285</c:v>
                </c:pt>
                <c:pt idx="4018">
                  <c:v>285</c:v>
                </c:pt>
                <c:pt idx="4019">
                  <c:v>300</c:v>
                </c:pt>
                <c:pt idx="4020">
                  <c:v>285</c:v>
                </c:pt>
                <c:pt idx="4021">
                  <c:v>285</c:v>
                </c:pt>
                <c:pt idx="4022">
                  <c:v>300</c:v>
                </c:pt>
                <c:pt idx="4023">
                  <c:v>285</c:v>
                </c:pt>
                <c:pt idx="4024">
                  <c:v>660</c:v>
                </c:pt>
                <c:pt idx="4025">
                  <c:v>200</c:v>
                </c:pt>
                <c:pt idx="4026">
                  <c:v>200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152</c:v>
                </c:pt>
                <c:pt idx="4033">
                  <c:v>261</c:v>
                </c:pt>
                <c:pt idx="4034">
                  <c:v>261</c:v>
                </c:pt>
                <c:pt idx="4035">
                  <c:v>261</c:v>
                </c:pt>
                <c:pt idx="4036">
                  <c:v>261</c:v>
                </c:pt>
                <c:pt idx="4037">
                  <c:v>152</c:v>
                </c:pt>
                <c:pt idx="4038">
                  <c:v>261</c:v>
                </c:pt>
                <c:pt idx="4039">
                  <c:v>261</c:v>
                </c:pt>
                <c:pt idx="4040">
                  <c:v>261</c:v>
                </c:pt>
                <c:pt idx="4041">
                  <c:v>152</c:v>
                </c:pt>
                <c:pt idx="4042">
                  <c:v>261</c:v>
                </c:pt>
                <c:pt idx="4043">
                  <c:v>261</c:v>
                </c:pt>
                <c:pt idx="4044">
                  <c:v>261</c:v>
                </c:pt>
                <c:pt idx="4045">
                  <c:v>152</c:v>
                </c:pt>
                <c:pt idx="4046">
                  <c:v>261</c:v>
                </c:pt>
                <c:pt idx="4047">
                  <c:v>152</c:v>
                </c:pt>
                <c:pt idx="4048">
                  <c:v>152</c:v>
                </c:pt>
                <c:pt idx="4049">
                  <c:v>152</c:v>
                </c:pt>
                <c:pt idx="4050">
                  <c:v>261</c:v>
                </c:pt>
                <c:pt idx="4051">
                  <c:v>261</c:v>
                </c:pt>
                <c:pt idx="4052">
                  <c:v>152</c:v>
                </c:pt>
                <c:pt idx="4053">
                  <c:v>261</c:v>
                </c:pt>
                <c:pt idx="4054">
                  <c:v>261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182</c:v>
                </c:pt>
                <c:pt idx="4066">
                  <c:v>182</c:v>
                </c:pt>
                <c:pt idx="4067">
                  <c:v>182</c:v>
                </c:pt>
                <c:pt idx="4068">
                  <c:v>182</c:v>
                </c:pt>
                <c:pt idx="4069">
                  <c:v>182</c:v>
                </c:pt>
                <c:pt idx="4070">
                  <c:v>182</c:v>
                </c:pt>
                <c:pt idx="4071">
                  <c:v>182</c:v>
                </c:pt>
                <c:pt idx="4072">
                  <c:v>182</c:v>
                </c:pt>
                <c:pt idx="4073">
                  <c:v>182</c:v>
                </c:pt>
                <c:pt idx="4074">
                  <c:v>182</c:v>
                </c:pt>
                <c:pt idx="4075">
                  <c:v>182</c:v>
                </c:pt>
                <c:pt idx="4076">
                  <c:v>182</c:v>
                </c:pt>
                <c:pt idx="4077">
                  <c:v>182</c:v>
                </c:pt>
                <c:pt idx="4078">
                  <c:v>429</c:v>
                </c:pt>
                <c:pt idx="4079">
                  <c:v>429</c:v>
                </c:pt>
                <c:pt idx="4080">
                  <c:v>429</c:v>
                </c:pt>
                <c:pt idx="4081">
                  <c:v>429</c:v>
                </c:pt>
                <c:pt idx="4082">
                  <c:v>429</c:v>
                </c:pt>
                <c:pt idx="4083">
                  <c:v>429</c:v>
                </c:pt>
                <c:pt idx="4084">
                  <c:v>156</c:v>
                </c:pt>
                <c:pt idx="4085">
                  <c:v>156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10</c:v>
                </c:pt>
                <c:pt idx="4090">
                  <c:v>210</c:v>
                </c:pt>
                <c:pt idx="4091">
                  <c:v>210</c:v>
                </c:pt>
                <c:pt idx="4092">
                  <c:v>225</c:v>
                </c:pt>
                <c:pt idx="4093">
                  <c:v>225</c:v>
                </c:pt>
                <c:pt idx="4094">
                  <c:v>218</c:v>
                </c:pt>
                <c:pt idx="4095">
                  <c:v>268</c:v>
                </c:pt>
                <c:pt idx="4096">
                  <c:v>268</c:v>
                </c:pt>
                <c:pt idx="4097">
                  <c:v>268</c:v>
                </c:pt>
                <c:pt idx="4098">
                  <c:v>268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20</c:v>
                </c:pt>
                <c:pt idx="4117">
                  <c:v>420</c:v>
                </c:pt>
                <c:pt idx="4118">
                  <c:v>420</c:v>
                </c:pt>
                <c:pt idx="4119">
                  <c:v>420</c:v>
                </c:pt>
                <c:pt idx="4120">
                  <c:v>420</c:v>
                </c:pt>
                <c:pt idx="4121">
                  <c:v>420</c:v>
                </c:pt>
                <c:pt idx="4122">
                  <c:v>420</c:v>
                </c:pt>
                <c:pt idx="4123">
                  <c:v>420</c:v>
                </c:pt>
                <c:pt idx="4124">
                  <c:v>420</c:v>
                </c:pt>
                <c:pt idx="4125">
                  <c:v>420</c:v>
                </c:pt>
                <c:pt idx="4126">
                  <c:v>420</c:v>
                </c:pt>
                <c:pt idx="4127">
                  <c:v>420</c:v>
                </c:pt>
                <c:pt idx="4128">
                  <c:v>420</c:v>
                </c:pt>
                <c:pt idx="4129">
                  <c:v>403</c:v>
                </c:pt>
                <c:pt idx="4130">
                  <c:v>403</c:v>
                </c:pt>
                <c:pt idx="4131">
                  <c:v>403</c:v>
                </c:pt>
                <c:pt idx="4132">
                  <c:v>403</c:v>
                </c:pt>
                <c:pt idx="4133">
                  <c:v>403</c:v>
                </c:pt>
                <c:pt idx="4134">
                  <c:v>403</c:v>
                </c:pt>
                <c:pt idx="4135">
                  <c:v>403</c:v>
                </c:pt>
                <c:pt idx="4136">
                  <c:v>403</c:v>
                </c:pt>
                <c:pt idx="4137">
                  <c:v>403</c:v>
                </c:pt>
                <c:pt idx="4138">
                  <c:v>332</c:v>
                </c:pt>
                <c:pt idx="4139">
                  <c:v>332</c:v>
                </c:pt>
                <c:pt idx="4140">
                  <c:v>332</c:v>
                </c:pt>
                <c:pt idx="4141">
                  <c:v>332</c:v>
                </c:pt>
                <c:pt idx="4142">
                  <c:v>332</c:v>
                </c:pt>
                <c:pt idx="4143">
                  <c:v>332</c:v>
                </c:pt>
                <c:pt idx="4144">
                  <c:v>332</c:v>
                </c:pt>
                <c:pt idx="4145">
                  <c:v>332</c:v>
                </c:pt>
                <c:pt idx="4146">
                  <c:v>332</c:v>
                </c:pt>
                <c:pt idx="4147">
                  <c:v>332</c:v>
                </c:pt>
                <c:pt idx="4148">
                  <c:v>332</c:v>
                </c:pt>
                <c:pt idx="4149">
                  <c:v>332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420</c:v>
                </c:pt>
                <c:pt idx="4168">
                  <c:v>420</c:v>
                </c:pt>
                <c:pt idx="4169">
                  <c:v>420</c:v>
                </c:pt>
                <c:pt idx="4170">
                  <c:v>420</c:v>
                </c:pt>
                <c:pt idx="4171">
                  <c:v>420</c:v>
                </c:pt>
                <c:pt idx="4172">
                  <c:v>420</c:v>
                </c:pt>
                <c:pt idx="4173">
                  <c:v>420</c:v>
                </c:pt>
                <c:pt idx="4174">
                  <c:v>420</c:v>
                </c:pt>
                <c:pt idx="4175">
                  <c:v>420</c:v>
                </c:pt>
                <c:pt idx="4176">
                  <c:v>420</c:v>
                </c:pt>
                <c:pt idx="4177">
                  <c:v>420</c:v>
                </c:pt>
                <c:pt idx="4178">
                  <c:v>420</c:v>
                </c:pt>
                <c:pt idx="4179">
                  <c:v>420</c:v>
                </c:pt>
                <c:pt idx="4180">
                  <c:v>177</c:v>
                </c:pt>
                <c:pt idx="4181">
                  <c:v>177</c:v>
                </c:pt>
                <c:pt idx="4182">
                  <c:v>177</c:v>
                </c:pt>
                <c:pt idx="4183">
                  <c:v>177</c:v>
                </c:pt>
                <c:pt idx="4184">
                  <c:v>177</c:v>
                </c:pt>
                <c:pt idx="4185">
                  <c:v>177</c:v>
                </c:pt>
                <c:pt idx="4186">
                  <c:v>177</c:v>
                </c:pt>
                <c:pt idx="4187">
                  <c:v>177</c:v>
                </c:pt>
                <c:pt idx="4188">
                  <c:v>177</c:v>
                </c:pt>
                <c:pt idx="4189">
                  <c:v>177</c:v>
                </c:pt>
                <c:pt idx="4190">
                  <c:v>177</c:v>
                </c:pt>
                <c:pt idx="4191">
                  <c:v>177</c:v>
                </c:pt>
                <c:pt idx="4192">
                  <c:v>178</c:v>
                </c:pt>
                <c:pt idx="4193">
                  <c:v>178</c:v>
                </c:pt>
                <c:pt idx="4194">
                  <c:v>178</c:v>
                </c:pt>
                <c:pt idx="4195">
                  <c:v>168</c:v>
                </c:pt>
                <c:pt idx="4196">
                  <c:v>178</c:v>
                </c:pt>
                <c:pt idx="4197">
                  <c:v>178</c:v>
                </c:pt>
                <c:pt idx="4198">
                  <c:v>178</c:v>
                </c:pt>
                <c:pt idx="4199">
                  <c:v>178</c:v>
                </c:pt>
                <c:pt idx="4200">
                  <c:v>168</c:v>
                </c:pt>
                <c:pt idx="4201">
                  <c:v>178</c:v>
                </c:pt>
                <c:pt idx="4202">
                  <c:v>168</c:v>
                </c:pt>
                <c:pt idx="4203">
                  <c:v>500</c:v>
                </c:pt>
                <c:pt idx="4204">
                  <c:v>500</c:v>
                </c:pt>
                <c:pt idx="4205">
                  <c:v>500</c:v>
                </c:pt>
                <c:pt idx="4206">
                  <c:v>500</c:v>
                </c:pt>
                <c:pt idx="4207">
                  <c:v>130</c:v>
                </c:pt>
                <c:pt idx="4208">
                  <c:v>130</c:v>
                </c:pt>
                <c:pt idx="4209">
                  <c:v>130</c:v>
                </c:pt>
                <c:pt idx="4210">
                  <c:v>110</c:v>
                </c:pt>
                <c:pt idx="4211">
                  <c:v>130</c:v>
                </c:pt>
                <c:pt idx="4212">
                  <c:v>110</c:v>
                </c:pt>
                <c:pt idx="4213">
                  <c:v>130</c:v>
                </c:pt>
                <c:pt idx="4214">
                  <c:v>130</c:v>
                </c:pt>
                <c:pt idx="4215">
                  <c:v>130</c:v>
                </c:pt>
                <c:pt idx="4216">
                  <c:v>350</c:v>
                </c:pt>
                <c:pt idx="4217">
                  <c:v>350</c:v>
                </c:pt>
                <c:pt idx="4218">
                  <c:v>350</c:v>
                </c:pt>
                <c:pt idx="4219">
                  <c:v>140</c:v>
                </c:pt>
                <c:pt idx="4220">
                  <c:v>122</c:v>
                </c:pt>
                <c:pt idx="4221">
                  <c:v>95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122</c:v>
                </c:pt>
                <c:pt idx="4235">
                  <c:v>122</c:v>
                </c:pt>
                <c:pt idx="4236">
                  <c:v>122</c:v>
                </c:pt>
                <c:pt idx="4237">
                  <c:v>122</c:v>
                </c:pt>
                <c:pt idx="4238">
                  <c:v>122</c:v>
                </c:pt>
                <c:pt idx="4239">
                  <c:v>122</c:v>
                </c:pt>
                <c:pt idx="4240">
                  <c:v>122</c:v>
                </c:pt>
                <c:pt idx="4241">
                  <c:v>122</c:v>
                </c:pt>
                <c:pt idx="4242">
                  <c:v>122</c:v>
                </c:pt>
                <c:pt idx="4243">
                  <c:v>122</c:v>
                </c:pt>
                <c:pt idx="4244">
                  <c:v>122</c:v>
                </c:pt>
                <c:pt idx="4245">
                  <c:v>122</c:v>
                </c:pt>
                <c:pt idx="4246">
                  <c:v>122</c:v>
                </c:pt>
                <c:pt idx="4247">
                  <c:v>122</c:v>
                </c:pt>
                <c:pt idx="4248">
                  <c:v>122</c:v>
                </c:pt>
                <c:pt idx="4249">
                  <c:v>122</c:v>
                </c:pt>
                <c:pt idx="4250">
                  <c:v>122</c:v>
                </c:pt>
                <c:pt idx="4251">
                  <c:v>201</c:v>
                </c:pt>
                <c:pt idx="4252">
                  <c:v>201</c:v>
                </c:pt>
                <c:pt idx="4253">
                  <c:v>201</c:v>
                </c:pt>
                <c:pt idx="4254">
                  <c:v>201</c:v>
                </c:pt>
                <c:pt idx="4255">
                  <c:v>201</c:v>
                </c:pt>
                <c:pt idx="4256">
                  <c:v>201</c:v>
                </c:pt>
                <c:pt idx="4257">
                  <c:v>400</c:v>
                </c:pt>
                <c:pt idx="4258">
                  <c:v>400</c:v>
                </c:pt>
                <c:pt idx="4259">
                  <c:v>276</c:v>
                </c:pt>
                <c:pt idx="4260">
                  <c:v>276</c:v>
                </c:pt>
                <c:pt idx="4261">
                  <c:v>276</c:v>
                </c:pt>
                <c:pt idx="4262">
                  <c:v>345</c:v>
                </c:pt>
                <c:pt idx="4263">
                  <c:v>345</c:v>
                </c:pt>
                <c:pt idx="4264">
                  <c:v>276</c:v>
                </c:pt>
                <c:pt idx="4265">
                  <c:v>345</c:v>
                </c:pt>
                <c:pt idx="4266">
                  <c:v>276</c:v>
                </c:pt>
                <c:pt idx="4267">
                  <c:v>345</c:v>
                </c:pt>
                <c:pt idx="4268">
                  <c:v>276</c:v>
                </c:pt>
                <c:pt idx="4269">
                  <c:v>297</c:v>
                </c:pt>
                <c:pt idx="4270">
                  <c:v>297</c:v>
                </c:pt>
                <c:pt idx="4271">
                  <c:v>297</c:v>
                </c:pt>
                <c:pt idx="4272">
                  <c:v>297</c:v>
                </c:pt>
                <c:pt idx="4273">
                  <c:v>297</c:v>
                </c:pt>
                <c:pt idx="4274">
                  <c:v>297</c:v>
                </c:pt>
                <c:pt idx="4275">
                  <c:v>297</c:v>
                </c:pt>
                <c:pt idx="4276">
                  <c:v>297</c:v>
                </c:pt>
                <c:pt idx="4277">
                  <c:v>297</c:v>
                </c:pt>
                <c:pt idx="4278">
                  <c:v>297</c:v>
                </c:pt>
                <c:pt idx="4279">
                  <c:v>297</c:v>
                </c:pt>
                <c:pt idx="4280">
                  <c:v>297</c:v>
                </c:pt>
                <c:pt idx="4281">
                  <c:v>81</c:v>
                </c:pt>
                <c:pt idx="4282">
                  <c:v>81</c:v>
                </c:pt>
                <c:pt idx="4283">
                  <c:v>81</c:v>
                </c:pt>
                <c:pt idx="4284">
                  <c:v>81</c:v>
                </c:pt>
                <c:pt idx="4285">
                  <c:v>81</c:v>
                </c:pt>
                <c:pt idx="4286">
                  <c:v>81</c:v>
                </c:pt>
                <c:pt idx="4287">
                  <c:v>81</c:v>
                </c:pt>
                <c:pt idx="4288">
                  <c:v>81</c:v>
                </c:pt>
                <c:pt idx="4289">
                  <c:v>81</c:v>
                </c:pt>
                <c:pt idx="4290">
                  <c:v>81</c:v>
                </c:pt>
                <c:pt idx="4291">
                  <c:v>81</c:v>
                </c:pt>
                <c:pt idx="4292">
                  <c:v>257</c:v>
                </c:pt>
                <c:pt idx="4293">
                  <c:v>240</c:v>
                </c:pt>
                <c:pt idx="4294">
                  <c:v>240</c:v>
                </c:pt>
                <c:pt idx="4295">
                  <c:v>240</c:v>
                </c:pt>
                <c:pt idx="4296">
                  <c:v>257</c:v>
                </c:pt>
                <c:pt idx="4297">
                  <c:v>257</c:v>
                </c:pt>
                <c:pt idx="4298">
                  <c:v>297</c:v>
                </c:pt>
                <c:pt idx="4299">
                  <c:v>297</c:v>
                </c:pt>
                <c:pt idx="4300">
                  <c:v>297</c:v>
                </c:pt>
                <c:pt idx="4301">
                  <c:v>297</c:v>
                </c:pt>
                <c:pt idx="4302">
                  <c:v>297</c:v>
                </c:pt>
                <c:pt idx="4303">
                  <c:v>297</c:v>
                </c:pt>
                <c:pt idx="4304">
                  <c:v>297</c:v>
                </c:pt>
                <c:pt idx="4305">
                  <c:v>297</c:v>
                </c:pt>
                <c:pt idx="4306">
                  <c:v>325</c:v>
                </c:pt>
                <c:pt idx="4307">
                  <c:v>325</c:v>
                </c:pt>
                <c:pt idx="4308">
                  <c:v>325</c:v>
                </c:pt>
                <c:pt idx="4309">
                  <c:v>32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365</c:v>
                </c:pt>
                <c:pt idx="4330">
                  <c:v>365</c:v>
                </c:pt>
                <c:pt idx="4331">
                  <c:v>365</c:v>
                </c:pt>
                <c:pt idx="4332">
                  <c:v>365</c:v>
                </c:pt>
                <c:pt idx="4333">
                  <c:v>365</c:v>
                </c:pt>
                <c:pt idx="4334">
                  <c:v>365</c:v>
                </c:pt>
                <c:pt idx="4335">
                  <c:v>365</c:v>
                </c:pt>
                <c:pt idx="4336">
                  <c:v>365</c:v>
                </c:pt>
                <c:pt idx="4337">
                  <c:v>365</c:v>
                </c:pt>
                <c:pt idx="4338">
                  <c:v>365</c:v>
                </c:pt>
                <c:pt idx="4339">
                  <c:v>365</c:v>
                </c:pt>
                <c:pt idx="4340">
                  <c:v>365</c:v>
                </c:pt>
                <c:pt idx="4341">
                  <c:v>365</c:v>
                </c:pt>
                <c:pt idx="4342">
                  <c:v>365</c:v>
                </c:pt>
                <c:pt idx="4343">
                  <c:v>365</c:v>
                </c:pt>
                <c:pt idx="4344">
                  <c:v>365</c:v>
                </c:pt>
                <c:pt idx="4345">
                  <c:v>365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92</c:v>
                </c:pt>
                <c:pt idx="4352">
                  <c:v>210</c:v>
                </c:pt>
                <c:pt idx="4353">
                  <c:v>292</c:v>
                </c:pt>
                <c:pt idx="4354">
                  <c:v>210</c:v>
                </c:pt>
                <c:pt idx="4355">
                  <c:v>292</c:v>
                </c:pt>
                <c:pt idx="4356">
                  <c:v>292</c:v>
                </c:pt>
                <c:pt idx="4357">
                  <c:v>210</c:v>
                </c:pt>
                <c:pt idx="4358">
                  <c:v>210</c:v>
                </c:pt>
                <c:pt idx="4359">
                  <c:v>292</c:v>
                </c:pt>
                <c:pt idx="4360">
                  <c:v>292</c:v>
                </c:pt>
                <c:pt idx="4361">
                  <c:v>210</c:v>
                </c:pt>
                <c:pt idx="4362">
                  <c:v>292</c:v>
                </c:pt>
                <c:pt idx="4363">
                  <c:v>292</c:v>
                </c:pt>
                <c:pt idx="4364">
                  <c:v>292</c:v>
                </c:pt>
                <c:pt idx="4365">
                  <c:v>210</c:v>
                </c:pt>
                <c:pt idx="4366">
                  <c:v>210</c:v>
                </c:pt>
                <c:pt idx="4367">
                  <c:v>210</c:v>
                </c:pt>
                <c:pt idx="4368">
                  <c:v>210</c:v>
                </c:pt>
                <c:pt idx="4369">
                  <c:v>210</c:v>
                </c:pt>
                <c:pt idx="4370">
                  <c:v>210</c:v>
                </c:pt>
                <c:pt idx="4371">
                  <c:v>210</c:v>
                </c:pt>
                <c:pt idx="4372">
                  <c:v>210</c:v>
                </c:pt>
                <c:pt idx="4373">
                  <c:v>203</c:v>
                </c:pt>
                <c:pt idx="4374">
                  <c:v>203</c:v>
                </c:pt>
                <c:pt idx="4375">
                  <c:v>203</c:v>
                </c:pt>
                <c:pt idx="4376">
                  <c:v>203</c:v>
                </c:pt>
                <c:pt idx="4377">
                  <c:v>203</c:v>
                </c:pt>
                <c:pt idx="4378">
                  <c:v>203</c:v>
                </c:pt>
                <c:pt idx="4379">
                  <c:v>203</c:v>
                </c:pt>
                <c:pt idx="4380">
                  <c:v>203</c:v>
                </c:pt>
                <c:pt idx="4381">
                  <c:v>203</c:v>
                </c:pt>
                <c:pt idx="4382">
                  <c:v>203</c:v>
                </c:pt>
                <c:pt idx="4383">
                  <c:v>203</c:v>
                </c:pt>
                <c:pt idx="4384">
                  <c:v>203</c:v>
                </c:pt>
                <c:pt idx="4385">
                  <c:v>203</c:v>
                </c:pt>
                <c:pt idx="4386">
                  <c:v>203</c:v>
                </c:pt>
                <c:pt idx="4387">
                  <c:v>203</c:v>
                </c:pt>
                <c:pt idx="4388">
                  <c:v>203</c:v>
                </c:pt>
                <c:pt idx="4389">
                  <c:v>203</c:v>
                </c:pt>
                <c:pt idx="4390">
                  <c:v>203</c:v>
                </c:pt>
                <c:pt idx="4391">
                  <c:v>290</c:v>
                </c:pt>
                <c:pt idx="4392">
                  <c:v>290</c:v>
                </c:pt>
                <c:pt idx="4393">
                  <c:v>290</c:v>
                </c:pt>
                <c:pt idx="4394">
                  <c:v>290</c:v>
                </c:pt>
                <c:pt idx="4395">
                  <c:v>290</c:v>
                </c:pt>
                <c:pt idx="4396">
                  <c:v>365</c:v>
                </c:pt>
                <c:pt idx="4397">
                  <c:v>290</c:v>
                </c:pt>
                <c:pt idx="4398">
                  <c:v>290</c:v>
                </c:pt>
                <c:pt idx="4399">
                  <c:v>290</c:v>
                </c:pt>
                <c:pt idx="4400">
                  <c:v>365</c:v>
                </c:pt>
                <c:pt idx="4401">
                  <c:v>365</c:v>
                </c:pt>
                <c:pt idx="4402">
                  <c:v>290</c:v>
                </c:pt>
                <c:pt idx="4403">
                  <c:v>290</c:v>
                </c:pt>
                <c:pt idx="4404">
                  <c:v>290</c:v>
                </c:pt>
                <c:pt idx="4405">
                  <c:v>290</c:v>
                </c:pt>
                <c:pt idx="4406">
                  <c:v>365</c:v>
                </c:pt>
                <c:pt idx="4407">
                  <c:v>290</c:v>
                </c:pt>
                <c:pt idx="4408">
                  <c:v>280</c:v>
                </c:pt>
                <c:pt idx="4409">
                  <c:v>290</c:v>
                </c:pt>
                <c:pt idx="4410">
                  <c:v>290</c:v>
                </c:pt>
                <c:pt idx="4411">
                  <c:v>365</c:v>
                </c:pt>
                <c:pt idx="4412">
                  <c:v>290</c:v>
                </c:pt>
                <c:pt idx="4413">
                  <c:v>280</c:v>
                </c:pt>
                <c:pt idx="4414">
                  <c:v>136</c:v>
                </c:pt>
                <c:pt idx="4415">
                  <c:v>136</c:v>
                </c:pt>
                <c:pt idx="4416">
                  <c:v>113</c:v>
                </c:pt>
                <c:pt idx="4417">
                  <c:v>136</c:v>
                </c:pt>
                <c:pt idx="4418">
                  <c:v>136</c:v>
                </c:pt>
                <c:pt idx="4419">
                  <c:v>136</c:v>
                </c:pt>
                <c:pt idx="4420">
                  <c:v>136</c:v>
                </c:pt>
                <c:pt idx="4421">
                  <c:v>136</c:v>
                </c:pt>
                <c:pt idx="4422">
                  <c:v>136</c:v>
                </c:pt>
                <c:pt idx="4423">
                  <c:v>113</c:v>
                </c:pt>
                <c:pt idx="4424">
                  <c:v>136</c:v>
                </c:pt>
                <c:pt idx="4425">
                  <c:v>136</c:v>
                </c:pt>
                <c:pt idx="4426">
                  <c:v>136</c:v>
                </c:pt>
                <c:pt idx="4427">
                  <c:v>136</c:v>
                </c:pt>
                <c:pt idx="4428">
                  <c:v>310</c:v>
                </c:pt>
                <c:pt idx="4429">
                  <c:v>195</c:v>
                </c:pt>
                <c:pt idx="4430">
                  <c:v>310</c:v>
                </c:pt>
                <c:pt idx="4431">
                  <c:v>285</c:v>
                </c:pt>
                <c:pt idx="4432">
                  <c:v>310</c:v>
                </c:pt>
                <c:pt idx="4433">
                  <c:v>285</c:v>
                </c:pt>
                <c:pt idx="4434">
                  <c:v>285</c:v>
                </c:pt>
                <c:pt idx="4435">
                  <c:v>285</c:v>
                </c:pt>
                <c:pt idx="4436">
                  <c:v>285</c:v>
                </c:pt>
                <c:pt idx="4437">
                  <c:v>285</c:v>
                </c:pt>
                <c:pt idx="4438">
                  <c:v>285</c:v>
                </c:pt>
                <c:pt idx="4439">
                  <c:v>285</c:v>
                </c:pt>
                <c:pt idx="4440">
                  <c:v>285</c:v>
                </c:pt>
                <c:pt idx="4441">
                  <c:v>285</c:v>
                </c:pt>
                <c:pt idx="4442">
                  <c:v>285</c:v>
                </c:pt>
                <c:pt idx="4443">
                  <c:v>285</c:v>
                </c:pt>
                <c:pt idx="4444">
                  <c:v>285</c:v>
                </c:pt>
                <c:pt idx="4445">
                  <c:v>285</c:v>
                </c:pt>
                <c:pt idx="4446">
                  <c:v>285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02</c:v>
                </c:pt>
                <c:pt idx="4451">
                  <c:v>202</c:v>
                </c:pt>
                <c:pt idx="4452">
                  <c:v>202</c:v>
                </c:pt>
                <c:pt idx="4453">
                  <c:v>202</c:v>
                </c:pt>
                <c:pt idx="4454">
                  <c:v>231</c:v>
                </c:pt>
                <c:pt idx="4455">
                  <c:v>202</c:v>
                </c:pt>
                <c:pt idx="4456">
                  <c:v>202</c:v>
                </c:pt>
                <c:pt idx="4457">
                  <c:v>202</c:v>
                </c:pt>
                <c:pt idx="4458">
                  <c:v>202</c:v>
                </c:pt>
                <c:pt idx="4459">
                  <c:v>202</c:v>
                </c:pt>
                <c:pt idx="4460">
                  <c:v>202</c:v>
                </c:pt>
                <c:pt idx="4461">
                  <c:v>231</c:v>
                </c:pt>
                <c:pt idx="4462">
                  <c:v>231</c:v>
                </c:pt>
                <c:pt idx="4463">
                  <c:v>231</c:v>
                </c:pt>
                <c:pt idx="4464">
                  <c:v>202</c:v>
                </c:pt>
                <c:pt idx="4465">
                  <c:v>231</c:v>
                </c:pt>
                <c:pt idx="4466">
                  <c:v>202</c:v>
                </c:pt>
                <c:pt idx="4467">
                  <c:v>240</c:v>
                </c:pt>
                <c:pt idx="4468">
                  <c:v>360</c:v>
                </c:pt>
                <c:pt idx="4469">
                  <c:v>360</c:v>
                </c:pt>
                <c:pt idx="4470">
                  <c:v>325</c:v>
                </c:pt>
                <c:pt idx="4471">
                  <c:v>282</c:v>
                </c:pt>
                <c:pt idx="4472">
                  <c:v>325</c:v>
                </c:pt>
                <c:pt idx="4473">
                  <c:v>282</c:v>
                </c:pt>
                <c:pt idx="4474">
                  <c:v>385</c:v>
                </c:pt>
                <c:pt idx="4475">
                  <c:v>385</c:v>
                </c:pt>
                <c:pt idx="4476">
                  <c:v>325</c:v>
                </c:pt>
                <c:pt idx="4477">
                  <c:v>282</c:v>
                </c:pt>
                <c:pt idx="4478">
                  <c:v>385</c:v>
                </c:pt>
                <c:pt idx="4479">
                  <c:v>282</c:v>
                </c:pt>
                <c:pt idx="4480">
                  <c:v>282</c:v>
                </c:pt>
                <c:pt idx="4481">
                  <c:v>385</c:v>
                </c:pt>
                <c:pt idx="4482">
                  <c:v>385</c:v>
                </c:pt>
                <c:pt idx="4483">
                  <c:v>325</c:v>
                </c:pt>
                <c:pt idx="4484">
                  <c:v>325</c:v>
                </c:pt>
                <c:pt idx="4485">
                  <c:v>282</c:v>
                </c:pt>
                <c:pt idx="4486">
                  <c:v>282</c:v>
                </c:pt>
                <c:pt idx="4487">
                  <c:v>385</c:v>
                </c:pt>
                <c:pt idx="4488">
                  <c:v>385</c:v>
                </c:pt>
                <c:pt idx="4489">
                  <c:v>282</c:v>
                </c:pt>
                <c:pt idx="4490">
                  <c:v>385</c:v>
                </c:pt>
                <c:pt idx="4491">
                  <c:v>325</c:v>
                </c:pt>
                <c:pt idx="4492">
                  <c:v>385</c:v>
                </c:pt>
                <c:pt idx="4493">
                  <c:v>282</c:v>
                </c:pt>
                <c:pt idx="4494">
                  <c:v>325</c:v>
                </c:pt>
                <c:pt idx="4495">
                  <c:v>282</c:v>
                </c:pt>
                <c:pt idx="4496">
                  <c:v>385</c:v>
                </c:pt>
                <c:pt idx="4497">
                  <c:v>282</c:v>
                </c:pt>
                <c:pt idx="4498">
                  <c:v>325</c:v>
                </c:pt>
                <c:pt idx="4499">
                  <c:v>385</c:v>
                </c:pt>
                <c:pt idx="4500">
                  <c:v>385</c:v>
                </c:pt>
                <c:pt idx="4501">
                  <c:v>282</c:v>
                </c:pt>
                <c:pt idx="4502">
                  <c:v>282</c:v>
                </c:pt>
                <c:pt idx="4503">
                  <c:v>325</c:v>
                </c:pt>
                <c:pt idx="4504">
                  <c:v>282</c:v>
                </c:pt>
                <c:pt idx="4505">
                  <c:v>385</c:v>
                </c:pt>
                <c:pt idx="4506">
                  <c:v>325</c:v>
                </c:pt>
                <c:pt idx="4507">
                  <c:v>282</c:v>
                </c:pt>
                <c:pt idx="4508">
                  <c:v>385</c:v>
                </c:pt>
                <c:pt idx="4509">
                  <c:v>282</c:v>
                </c:pt>
                <c:pt idx="4510">
                  <c:v>282</c:v>
                </c:pt>
                <c:pt idx="4511">
                  <c:v>385</c:v>
                </c:pt>
                <c:pt idx="4512">
                  <c:v>282</c:v>
                </c:pt>
                <c:pt idx="4513">
                  <c:v>282</c:v>
                </c:pt>
                <c:pt idx="4514">
                  <c:v>282</c:v>
                </c:pt>
                <c:pt idx="4515">
                  <c:v>385</c:v>
                </c:pt>
                <c:pt idx="4516">
                  <c:v>385</c:v>
                </c:pt>
                <c:pt idx="4517">
                  <c:v>385</c:v>
                </c:pt>
                <c:pt idx="4518">
                  <c:v>385</c:v>
                </c:pt>
                <c:pt idx="4519">
                  <c:v>385</c:v>
                </c:pt>
                <c:pt idx="4520">
                  <c:v>282</c:v>
                </c:pt>
                <c:pt idx="4521">
                  <c:v>282</c:v>
                </c:pt>
                <c:pt idx="4522">
                  <c:v>282</c:v>
                </c:pt>
                <c:pt idx="4523">
                  <c:v>325</c:v>
                </c:pt>
                <c:pt idx="4524">
                  <c:v>365</c:v>
                </c:pt>
                <c:pt idx="4525">
                  <c:v>325</c:v>
                </c:pt>
                <c:pt idx="4526">
                  <c:v>385</c:v>
                </c:pt>
                <c:pt idx="4527">
                  <c:v>365</c:v>
                </c:pt>
                <c:pt idx="4528">
                  <c:v>282</c:v>
                </c:pt>
                <c:pt idx="4529">
                  <c:v>325</c:v>
                </c:pt>
                <c:pt idx="4530">
                  <c:v>282</c:v>
                </c:pt>
                <c:pt idx="4531">
                  <c:v>282</c:v>
                </c:pt>
                <c:pt idx="4532">
                  <c:v>282</c:v>
                </c:pt>
                <c:pt idx="4533">
                  <c:v>325</c:v>
                </c:pt>
                <c:pt idx="4534">
                  <c:v>282</c:v>
                </c:pt>
                <c:pt idx="4535">
                  <c:v>282</c:v>
                </c:pt>
                <c:pt idx="4536">
                  <c:v>325</c:v>
                </c:pt>
                <c:pt idx="4537">
                  <c:v>325</c:v>
                </c:pt>
                <c:pt idx="4538">
                  <c:v>325</c:v>
                </c:pt>
                <c:pt idx="4539">
                  <c:v>325</c:v>
                </c:pt>
                <c:pt idx="4540">
                  <c:v>385</c:v>
                </c:pt>
                <c:pt idx="4541">
                  <c:v>385</c:v>
                </c:pt>
                <c:pt idx="4542">
                  <c:v>385</c:v>
                </c:pt>
                <c:pt idx="4543">
                  <c:v>385</c:v>
                </c:pt>
                <c:pt idx="4544">
                  <c:v>325</c:v>
                </c:pt>
                <c:pt idx="4545">
                  <c:v>282</c:v>
                </c:pt>
                <c:pt idx="4546">
                  <c:v>282</c:v>
                </c:pt>
                <c:pt idx="4547">
                  <c:v>325</c:v>
                </c:pt>
                <c:pt idx="4548">
                  <c:v>282</c:v>
                </c:pt>
                <c:pt idx="4549">
                  <c:v>385</c:v>
                </c:pt>
                <c:pt idx="4550">
                  <c:v>385</c:v>
                </c:pt>
                <c:pt idx="4551">
                  <c:v>385</c:v>
                </c:pt>
                <c:pt idx="4552">
                  <c:v>325</c:v>
                </c:pt>
                <c:pt idx="4553">
                  <c:v>450</c:v>
                </c:pt>
                <c:pt idx="4554">
                  <c:v>385</c:v>
                </c:pt>
                <c:pt idx="4555">
                  <c:v>385</c:v>
                </c:pt>
                <c:pt idx="4556">
                  <c:v>365</c:v>
                </c:pt>
                <c:pt idx="4557">
                  <c:v>450</c:v>
                </c:pt>
                <c:pt idx="4558">
                  <c:v>325</c:v>
                </c:pt>
                <c:pt idx="4559">
                  <c:v>385</c:v>
                </c:pt>
                <c:pt idx="4560">
                  <c:v>282</c:v>
                </c:pt>
                <c:pt idx="4561">
                  <c:v>282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385</c:v>
                </c:pt>
                <c:pt idx="4566">
                  <c:v>282</c:v>
                </c:pt>
                <c:pt idx="4567">
                  <c:v>325</c:v>
                </c:pt>
                <c:pt idx="4568">
                  <c:v>385</c:v>
                </c:pt>
                <c:pt idx="4569">
                  <c:v>385</c:v>
                </c:pt>
                <c:pt idx="4570">
                  <c:v>282</c:v>
                </c:pt>
                <c:pt idx="4571">
                  <c:v>385</c:v>
                </c:pt>
                <c:pt idx="4572">
                  <c:v>385</c:v>
                </c:pt>
                <c:pt idx="4573">
                  <c:v>385</c:v>
                </c:pt>
                <c:pt idx="4574">
                  <c:v>282</c:v>
                </c:pt>
                <c:pt idx="4575">
                  <c:v>325</c:v>
                </c:pt>
                <c:pt idx="4576">
                  <c:v>282</c:v>
                </c:pt>
                <c:pt idx="4577">
                  <c:v>325</c:v>
                </c:pt>
                <c:pt idx="4578">
                  <c:v>385</c:v>
                </c:pt>
                <c:pt idx="4579">
                  <c:v>282</c:v>
                </c:pt>
                <c:pt idx="4580">
                  <c:v>385</c:v>
                </c:pt>
                <c:pt idx="4581">
                  <c:v>325</c:v>
                </c:pt>
                <c:pt idx="4582">
                  <c:v>282</c:v>
                </c:pt>
                <c:pt idx="4583">
                  <c:v>282</c:v>
                </c:pt>
                <c:pt idx="4584">
                  <c:v>325</c:v>
                </c:pt>
                <c:pt idx="4585">
                  <c:v>282</c:v>
                </c:pt>
                <c:pt idx="4586">
                  <c:v>325</c:v>
                </c:pt>
                <c:pt idx="4587">
                  <c:v>385</c:v>
                </c:pt>
                <c:pt idx="4588">
                  <c:v>282</c:v>
                </c:pt>
                <c:pt idx="4589">
                  <c:v>282</c:v>
                </c:pt>
                <c:pt idx="4590">
                  <c:v>282</c:v>
                </c:pt>
                <c:pt idx="4591">
                  <c:v>282</c:v>
                </c:pt>
                <c:pt idx="4592">
                  <c:v>365</c:v>
                </c:pt>
                <c:pt idx="4593">
                  <c:v>325</c:v>
                </c:pt>
                <c:pt idx="4594">
                  <c:v>282</c:v>
                </c:pt>
                <c:pt idx="4595">
                  <c:v>385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220</c:v>
                </c:pt>
                <c:pt idx="4628">
                  <c:v>220</c:v>
                </c:pt>
                <c:pt idx="4629">
                  <c:v>220</c:v>
                </c:pt>
                <c:pt idx="4630">
                  <c:v>220</c:v>
                </c:pt>
                <c:pt idx="4631">
                  <c:v>220</c:v>
                </c:pt>
                <c:pt idx="4632">
                  <c:v>220</c:v>
                </c:pt>
                <c:pt idx="4633">
                  <c:v>220</c:v>
                </c:pt>
                <c:pt idx="4634">
                  <c:v>220</c:v>
                </c:pt>
                <c:pt idx="4635">
                  <c:v>220</c:v>
                </c:pt>
                <c:pt idx="4636">
                  <c:v>220</c:v>
                </c:pt>
                <c:pt idx="4637">
                  <c:v>220</c:v>
                </c:pt>
                <c:pt idx="4638">
                  <c:v>220</c:v>
                </c:pt>
                <c:pt idx="4639">
                  <c:v>220</c:v>
                </c:pt>
                <c:pt idx="4640">
                  <c:v>220</c:v>
                </c:pt>
                <c:pt idx="4641">
                  <c:v>220</c:v>
                </c:pt>
                <c:pt idx="4642">
                  <c:v>220</c:v>
                </c:pt>
                <c:pt idx="4643">
                  <c:v>220</c:v>
                </c:pt>
                <c:pt idx="4644">
                  <c:v>731</c:v>
                </c:pt>
                <c:pt idx="4645">
                  <c:v>731</c:v>
                </c:pt>
                <c:pt idx="4646">
                  <c:v>731</c:v>
                </c:pt>
                <c:pt idx="4647">
                  <c:v>483</c:v>
                </c:pt>
                <c:pt idx="4648">
                  <c:v>483</c:v>
                </c:pt>
                <c:pt idx="4649">
                  <c:v>483</c:v>
                </c:pt>
                <c:pt idx="4650">
                  <c:v>483</c:v>
                </c:pt>
                <c:pt idx="4651">
                  <c:v>483</c:v>
                </c:pt>
                <c:pt idx="4652">
                  <c:v>483</c:v>
                </c:pt>
                <c:pt idx="4653">
                  <c:v>483</c:v>
                </c:pt>
                <c:pt idx="4654">
                  <c:v>483</c:v>
                </c:pt>
                <c:pt idx="4655">
                  <c:v>483</c:v>
                </c:pt>
                <c:pt idx="4656">
                  <c:v>483</c:v>
                </c:pt>
                <c:pt idx="4657">
                  <c:v>483</c:v>
                </c:pt>
                <c:pt idx="4658">
                  <c:v>483</c:v>
                </c:pt>
                <c:pt idx="4659">
                  <c:v>483</c:v>
                </c:pt>
                <c:pt idx="4660">
                  <c:v>63</c:v>
                </c:pt>
                <c:pt idx="4661">
                  <c:v>63</c:v>
                </c:pt>
                <c:pt idx="4662">
                  <c:v>63</c:v>
                </c:pt>
                <c:pt idx="4663">
                  <c:v>63</c:v>
                </c:pt>
                <c:pt idx="4664">
                  <c:v>63</c:v>
                </c:pt>
                <c:pt idx="4665">
                  <c:v>63</c:v>
                </c:pt>
                <c:pt idx="4666">
                  <c:v>651</c:v>
                </c:pt>
                <c:pt idx="4667">
                  <c:v>651</c:v>
                </c:pt>
                <c:pt idx="4668">
                  <c:v>651</c:v>
                </c:pt>
                <c:pt idx="4669">
                  <c:v>120</c:v>
                </c:pt>
                <c:pt idx="4670">
                  <c:v>197</c:v>
                </c:pt>
                <c:pt idx="4671">
                  <c:v>120</c:v>
                </c:pt>
                <c:pt idx="4672">
                  <c:v>120</c:v>
                </c:pt>
                <c:pt idx="4673">
                  <c:v>120</c:v>
                </c:pt>
                <c:pt idx="4674">
                  <c:v>120</c:v>
                </c:pt>
                <c:pt idx="4675">
                  <c:v>120</c:v>
                </c:pt>
                <c:pt idx="4676">
                  <c:v>120</c:v>
                </c:pt>
                <c:pt idx="4677">
                  <c:v>120</c:v>
                </c:pt>
                <c:pt idx="4678">
                  <c:v>120</c:v>
                </c:pt>
                <c:pt idx="4679">
                  <c:v>120</c:v>
                </c:pt>
                <c:pt idx="4680">
                  <c:v>120</c:v>
                </c:pt>
                <c:pt idx="4681">
                  <c:v>120</c:v>
                </c:pt>
                <c:pt idx="4682">
                  <c:v>197</c:v>
                </c:pt>
                <c:pt idx="4683">
                  <c:v>120</c:v>
                </c:pt>
                <c:pt idx="4684">
                  <c:v>120</c:v>
                </c:pt>
                <c:pt idx="4685">
                  <c:v>197</c:v>
                </c:pt>
                <c:pt idx="4686">
                  <c:v>120</c:v>
                </c:pt>
                <c:pt idx="4687">
                  <c:v>120</c:v>
                </c:pt>
                <c:pt idx="4688">
                  <c:v>120</c:v>
                </c:pt>
                <c:pt idx="4689">
                  <c:v>120</c:v>
                </c:pt>
                <c:pt idx="4690">
                  <c:v>200</c:v>
                </c:pt>
                <c:pt idx="4691">
                  <c:v>305</c:v>
                </c:pt>
                <c:pt idx="4692">
                  <c:v>305</c:v>
                </c:pt>
                <c:pt idx="4693">
                  <c:v>305</c:v>
                </c:pt>
                <c:pt idx="4694">
                  <c:v>200</c:v>
                </c:pt>
                <c:pt idx="4695">
                  <c:v>310</c:v>
                </c:pt>
                <c:pt idx="4696">
                  <c:v>200</c:v>
                </c:pt>
                <c:pt idx="4697">
                  <c:v>310</c:v>
                </c:pt>
                <c:pt idx="4698">
                  <c:v>200</c:v>
                </c:pt>
                <c:pt idx="4699">
                  <c:v>310</c:v>
                </c:pt>
                <c:pt idx="4700">
                  <c:v>310</c:v>
                </c:pt>
                <c:pt idx="4701">
                  <c:v>310</c:v>
                </c:pt>
                <c:pt idx="4702">
                  <c:v>310</c:v>
                </c:pt>
                <c:pt idx="4703">
                  <c:v>200</c:v>
                </c:pt>
                <c:pt idx="4704">
                  <c:v>200</c:v>
                </c:pt>
                <c:pt idx="4705">
                  <c:v>500</c:v>
                </c:pt>
                <c:pt idx="4706">
                  <c:v>500</c:v>
                </c:pt>
                <c:pt idx="4707">
                  <c:v>130</c:v>
                </c:pt>
                <c:pt idx="4708">
                  <c:v>130</c:v>
                </c:pt>
                <c:pt idx="4709">
                  <c:v>130</c:v>
                </c:pt>
                <c:pt idx="4710">
                  <c:v>130</c:v>
                </c:pt>
                <c:pt idx="4711">
                  <c:v>130</c:v>
                </c:pt>
                <c:pt idx="4712">
                  <c:v>130</c:v>
                </c:pt>
                <c:pt idx="4713">
                  <c:v>130</c:v>
                </c:pt>
                <c:pt idx="4714">
                  <c:v>130</c:v>
                </c:pt>
                <c:pt idx="4715">
                  <c:v>130</c:v>
                </c:pt>
                <c:pt idx="4716">
                  <c:v>130</c:v>
                </c:pt>
                <c:pt idx="4717">
                  <c:v>130</c:v>
                </c:pt>
                <c:pt idx="4718">
                  <c:v>130</c:v>
                </c:pt>
                <c:pt idx="4719">
                  <c:v>130</c:v>
                </c:pt>
                <c:pt idx="4720">
                  <c:v>130</c:v>
                </c:pt>
                <c:pt idx="4721">
                  <c:v>130</c:v>
                </c:pt>
                <c:pt idx="4722">
                  <c:v>130</c:v>
                </c:pt>
                <c:pt idx="4723">
                  <c:v>130</c:v>
                </c:pt>
                <c:pt idx="4724">
                  <c:v>130</c:v>
                </c:pt>
                <c:pt idx="4725">
                  <c:v>203</c:v>
                </c:pt>
                <c:pt idx="4726">
                  <c:v>203</c:v>
                </c:pt>
                <c:pt idx="4727">
                  <c:v>203</c:v>
                </c:pt>
                <c:pt idx="4728">
                  <c:v>203</c:v>
                </c:pt>
                <c:pt idx="4729">
                  <c:v>203</c:v>
                </c:pt>
                <c:pt idx="4730">
                  <c:v>203</c:v>
                </c:pt>
                <c:pt idx="4731">
                  <c:v>203</c:v>
                </c:pt>
                <c:pt idx="4732">
                  <c:v>203</c:v>
                </c:pt>
                <c:pt idx="4733">
                  <c:v>203</c:v>
                </c:pt>
                <c:pt idx="4734">
                  <c:v>203</c:v>
                </c:pt>
                <c:pt idx="4735">
                  <c:v>203</c:v>
                </c:pt>
                <c:pt idx="4736">
                  <c:v>203</c:v>
                </c:pt>
                <c:pt idx="4737">
                  <c:v>203</c:v>
                </c:pt>
                <c:pt idx="4738">
                  <c:v>203</c:v>
                </c:pt>
                <c:pt idx="4739">
                  <c:v>203</c:v>
                </c:pt>
                <c:pt idx="4740">
                  <c:v>203</c:v>
                </c:pt>
                <c:pt idx="4741">
                  <c:v>260</c:v>
                </c:pt>
                <c:pt idx="4742">
                  <c:v>260</c:v>
                </c:pt>
                <c:pt idx="4743">
                  <c:v>260</c:v>
                </c:pt>
                <c:pt idx="4744">
                  <c:v>260</c:v>
                </c:pt>
                <c:pt idx="4745">
                  <c:v>260</c:v>
                </c:pt>
                <c:pt idx="4746">
                  <c:v>260</c:v>
                </c:pt>
                <c:pt idx="4747">
                  <c:v>260</c:v>
                </c:pt>
                <c:pt idx="4748">
                  <c:v>260</c:v>
                </c:pt>
                <c:pt idx="4749">
                  <c:v>260</c:v>
                </c:pt>
                <c:pt idx="4750">
                  <c:v>260</c:v>
                </c:pt>
                <c:pt idx="4751">
                  <c:v>260</c:v>
                </c:pt>
                <c:pt idx="4752">
                  <c:v>260</c:v>
                </c:pt>
                <c:pt idx="4753">
                  <c:v>287</c:v>
                </c:pt>
                <c:pt idx="4754">
                  <c:v>287</c:v>
                </c:pt>
                <c:pt idx="4755">
                  <c:v>287</c:v>
                </c:pt>
                <c:pt idx="4756">
                  <c:v>287</c:v>
                </c:pt>
                <c:pt idx="4757">
                  <c:v>287</c:v>
                </c:pt>
                <c:pt idx="4758">
                  <c:v>365</c:v>
                </c:pt>
                <c:pt idx="4759">
                  <c:v>365</c:v>
                </c:pt>
                <c:pt idx="4760">
                  <c:v>287</c:v>
                </c:pt>
                <c:pt idx="4761">
                  <c:v>287</c:v>
                </c:pt>
                <c:pt idx="4762">
                  <c:v>287</c:v>
                </c:pt>
                <c:pt idx="4763">
                  <c:v>287</c:v>
                </c:pt>
                <c:pt idx="4764">
                  <c:v>287</c:v>
                </c:pt>
                <c:pt idx="4765">
                  <c:v>365</c:v>
                </c:pt>
                <c:pt idx="4766">
                  <c:v>287</c:v>
                </c:pt>
                <c:pt idx="4767">
                  <c:v>287</c:v>
                </c:pt>
                <c:pt idx="4768">
                  <c:v>287</c:v>
                </c:pt>
                <c:pt idx="4769">
                  <c:v>287</c:v>
                </c:pt>
                <c:pt idx="4770">
                  <c:v>287</c:v>
                </c:pt>
                <c:pt idx="4771">
                  <c:v>616</c:v>
                </c:pt>
                <c:pt idx="4772">
                  <c:v>616</c:v>
                </c:pt>
                <c:pt idx="4773">
                  <c:v>500</c:v>
                </c:pt>
                <c:pt idx="4774">
                  <c:v>500</c:v>
                </c:pt>
                <c:pt idx="4775">
                  <c:v>616</c:v>
                </c:pt>
                <c:pt idx="4776">
                  <c:v>350</c:v>
                </c:pt>
                <c:pt idx="4777">
                  <c:v>252</c:v>
                </c:pt>
                <c:pt idx="4778">
                  <c:v>252</c:v>
                </c:pt>
                <c:pt idx="4779">
                  <c:v>252</c:v>
                </c:pt>
                <c:pt idx="4780">
                  <c:v>160</c:v>
                </c:pt>
                <c:pt idx="4781">
                  <c:v>160</c:v>
                </c:pt>
                <c:pt idx="4782">
                  <c:v>160</c:v>
                </c:pt>
                <c:pt idx="4783">
                  <c:v>160</c:v>
                </c:pt>
                <c:pt idx="4784">
                  <c:v>160</c:v>
                </c:pt>
                <c:pt idx="4785">
                  <c:v>500</c:v>
                </c:pt>
                <c:pt idx="4786">
                  <c:v>160</c:v>
                </c:pt>
                <c:pt idx="4787">
                  <c:v>160</c:v>
                </c:pt>
                <c:pt idx="4788">
                  <c:v>160</c:v>
                </c:pt>
                <c:pt idx="4789">
                  <c:v>500</c:v>
                </c:pt>
                <c:pt idx="4790">
                  <c:v>160</c:v>
                </c:pt>
                <c:pt idx="4791">
                  <c:v>160</c:v>
                </c:pt>
                <c:pt idx="4792">
                  <c:v>160</c:v>
                </c:pt>
                <c:pt idx="4793">
                  <c:v>123</c:v>
                </c:pt>
                <c:pt idx="4794">
                  <c:v>160</c:v>
                </c:pt>
                <c:pt idx="4795">
                  <c:v>160</c:v>
                </c:pt>
                <c:pt idx="4796">
                  <c:v>160</c:v>
                </c:pt>
                <c:pt idx="4797">
                  <c:v>160</c:v>
                </c:pt>
                <c:pt idx="4798">
                  <c:v>500</c:v>
                </c:pt>
                <c:pt idx="4799">
                  <c:v>160</c:v>
                </c:pt>
                <c:pt idx="4800">
                  <c:v>126</c:v>
                </c:pt>
                <c:pt idx="4801">
                  <c:v>126</c:v>
                </c:pt>
                <c:pt idx="4802">
                  <c:v>126</c:v>
                </c:pt>
                <c:pt idx="4803">
                  <c:v>126</c:v>
                </c:pt>
                <c:pt idx="4804">
                  <c:v>126</c:v>
                </c:pt>
                <c:pt idx="4805">
                  <c:v>126</c:v>
                </c:pt>
                <c:pt idx="4806">
                  <c:v>126</c:v>
                </c:pt>
                <c:pt idx="4807">
                  <c:v>126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127</c:v>
                </c:pt>
                <c:pt idx="4812">
                  <c:v>127</c:v>
                </c:pt>
                <c:pt idx="4813">
                  <c:v>127</c:v>
                </c:pt>
                <c:pt idx="4814">
                  <c:v>127</c:v>
                </c:pt>
                <c:pt idx="4815">
                  <c:v>127</c:v>
                </c:pt>
                <c:pt idx="4816">
                  <c:v>127</c:v>
                </c:pt>
                <c:pt idx="4817">
                  <c:v>127</c:v>
                </c:pt>
                <c:pt idx="4818">
                  <c:v>127</c:v>
                </c:pt>
                <c:pt idx="4819">
                  <c:v>127</c:v>
                </c:pt>
                <c:pt idx="4820">
                  <c:v>127</c:v>
                </c:pt>
                <c:pt idx="4821">
                  <c:v>127</c:v>
                </c:pt>
                <c:pt idx="4822">
                  <c:v>127</c:v>
                </c:pt>
                <c:pt idx="4823">
                  <c:v>127</c:v>
                </c:pt>
                <c:pt idx="4824">
                  <c:v>127</c:v>
                </c:pt>
                <c:pt idx="4825">
                  <c:v>127</c:v>
                </c:pt>
                <c:pt idx="4826">
                  <c:v>127</c:v>
                </c:pt>
                <c:pt idx="4827">
                  <c:v>127</c:v>
                </c:pt>
                <c:pt idx="4828">
                  <c:v>127</c:v>
                </c:pt>
                <c:pt idx="4829">
                  <c:v>127</c:v>
                </c:pt>
                <c:pt idx="4830">
                  <c:v>127</c:v>
                </c:pt>
                <c:pt idx="4831">
                  <c:v>127</c:v>
                </c:pt>
                <c:pt idx="4832">
                  <c:v>127</c:v>
                </c:pt>
                <c:pt idx="4833">
                  <c:v>127</c:v>
                </c:pt>
                <c:pt idx="4834">
                  <c:v>250</c:v>
                </c:pt>
                <c:pt idx="4835">
                  <c:v>170</c:v>
                </c:pt>
                <c:pt idx="4836">
                  <c:v>170</c:v>
                </c:pt>
                <c:pt idx="4837">
                  <c:v>170</c:v>
                </c:pt>
                <c:pt idx="4838">
                  <c:v>170</c:v>
                </c:pt>
                <c:pt idx="4839">
                  <c:v>170</c:v>
                </c:pt>
                <c:pt idx="4840">
                  <c:v>250</c:v>
                </c:pt>
                <c:pt idx="4841">
                  <c:v>170</c:v>
                </c:pt>
                <c:pt idx="4842">
                  <c:v>170</c:v>
                </c:pt>
                <c:pt idx="4843">
                  <c:v>170</c:v>
                </c:pt>
                <c:pt idx="4844">
                  <c:v>170</c:v>
                </c:pt>
                <c:pt idx="4845">
                  <c:v>250</c:v>
                </c:pt>
                <c:pt idx="4846">
                  <c:v>170</c:v>
                </c:pt>
                <c:pt idx="4847">
                  <c:v>250</c:v>
                </c:pt>
                <c:pt idx="4848">
                  <c:v>170</c:v>
                </c:pt>
                <c:pt idx="4849">
                  <c:v>170</c:v>
                </c:pt>
                <c:pt idx="4850">
                  <c:v>250</c:v>
                </c:pt>
                <c:pt idx="4851">
                  <c:v>170</c:v>
                </c:pt>
                <c:pt idx="4852">
                  <c:v>250</c:v>
                </c:pt>
                <c:pt idx="4853">
                  <c:v>170</c:v>
                </c:pt>
                <c:pt idx="4854">
                  <c:v>170</c:v>
                </c:pt>
                <c:pt idx="4855">
                  <c:v>170</c:v>
                </c:pt>
                <c:pt idx="4856">
                  <c:v>170</c:v>
                </c:pt>
                <c:pt idx="4857">
                  <c:v>170</c:v>
                </c:pt>
                <c:pt idx="4858">
                  <c:v>173</c:v>
                </c:pt>
                <c:pt idx="4859">
                  <c:v>173</c:v>
                </c:pt>
                <c:pt idx="4860">
                  <c:v>173</c:v>
                </c:pt>
                <c:pt idx="4861">
                  <c:v>201</c:v>
                </c:pt>
                <c:pt idx="4862">
                  <c:v>201</c:v>
                </c:pt>
                <c:pt idx="4863">
                  <c:v>145</c:v>
                </c:pt>
                <c:pt idx="4864">
                  <c:v>145</c:v>
                </c:pt>
                <c:pt idx="4865">
                  <c:v>173</c:v>
                </c:pt>
                <c:pt idx="4866">
                  <c:v>201</c:v>
                </c:pt>
                <c:pt idx="4867">
                  <c:v>201</c:v>
                </c:pt>
                <c:pt idx="4868">
                  <c:v>201</c:v>
                </c:pt>
                <c:pt idx="4869">
                  <c:v>145</c:v>
                </c:pt>
                <c:pt idx="4870">
                  <c:v>201</c:v>
                </c:pt>
                <c:pt idx="4871">
                  <c:v>201</c:v>
                </c:pt>
                <c:pt idx="4872">
                  <c:v>173</c:v>
                </c:pt>
                <c:pt idx="4873">
                  <c:v>173</c:v>
                </c:pt>
                <c:pt idx="4874">
                  <c:v>173</c:v>
                </c:pt>
                <c:pt idx="4875">
                  <c:v>145</c:v>
                </c:pt>
                <c:pt idx="4876">
                  <c:v>201</c:v>
                </c:pt>
                <c:pt idx="4877">
                  <c:v>173</c:v>
                </c:pt>
                <c:pt idx="4878">
                  <c:v>147</c:v>
                </c:pt>
                <c:pt idx="4879">
                  <c:v>147</c:v>
                </c:pt>
                <c:pt idx="4880">
                  <c:v>164</c:v>
                </c:pt>
                <c:pt idx="4881">
                  <c:v>147</c:v>
                </c:pt>
                <c:pt idx="4882">
                  <c:v>164</c:v>
                </c:pt>
                <c:pt idx="4883">
                  <c:v>201</c:v>
                </c:pt>
                <c:pt idx="4884">
                  <c:v>201</c:v>
                </c:pt>
                <c:pt idx="4885">
                  <c:v>164</c:v>
                </c:pt>
                <c:pt idx="4886">
                  <c:v>81</c:v>
                </c:pt>
                <c:pt idx="4887">
                  <c:v>81</c:v>
                </c:pt>
                <c:pt idx="4888">
                  <c:v>81</c:v>
                </c:pt>
                <c:pt idx="4889">
                  <c:v>81</c:v>
                </c:pt>
                <c:pt idx="4890">
                  <c:v>81</c:v>
                </c:pt>
                <c:pt idx="4891">
                  <c:v>81</c:v>
                </c:pt>
                <c:pt idx="4892">
                  <c:v>81</c:v>
                </c:pt>
                <c:pt idx="4893">
                  <c:v>200</c:v>
                </c:pt>
                <c:pt idx="4894">
                  <c:v>200</c:v>
                </c:pt>
                <c:pt idx="4895">
                  <c:v>200</c:v>
                </c:pt>
                <c:pt idx="4896">
                  <c:v>200</c:v>
                </c:pt>
                <c:pt idx="4897">
                  <c:v>200</c:v>
                </c:pt>
                <c:pt idx="4898">
                  <c:v>200</c:v>
                </c:pt>
                <c:pt idx="4899">
                  <c:v>200</c:v>
                </c:pt>
                <c:pt idx="4900">
                  <c:v>200</c:v>
                </c:pt>
                <c:pt idx="4901">
                  <c:v>200</c:v>
                </c:pt>
                <c:pt idx="4902">
                  <c:v>200</c:v>
                </c:pt>
                <c:pt idx="4903">
                  <c:v>200</c:v>
                </c:pt>
                <c:pt idx="4904">
                  <c:v>200</c:v>
                </c:pt>
                <c:pt idx="4905">
                  <c:v>174</c:v>
                </c:pt>
                <c:pt idx="4906">
                  <c:v>174</c:v>
                </c:pt>
                <c:pt idx="4907">
                  <c:v>174</c:v>
                </c:pt>
                <c:pt idx="4908">
                  <c:v>174</c:v>
                </c:pt>
                <c:pt idx="4909">
                  <c:v>174</c:v>
                </c:pt>
                <c:pt idx="4910">
                  <c:v>174</c:v>
                </c:pt>
                <c:pt idx="4911">
                  <c:v>174</c:v>
                </c:pt>
                <c:pt idx="4912">
                  <c:v>174</c:v>
                </c:pt>
                <c:pt idx="4913">
                  <c:v>174</c:v>
                </c:pt>
                <c:pt idx="4914">
                  <c:v>500</c:v>
                </c:pt>
                <c:pt idx="4915">
                  <c:v>500</c:v>
                </c:pt>
                <c:pt idx="4916">
                  <c:v>500</c:v>
                </c:pt>
                <c:pt idx="4917">
                  <c:v>500</c:v>
                </c:pt>
                <c:pt idx="4918">
                  <c:v>500</c:v>
                </c:pt>
                <c:pt idx="4919">
                  <c:v>500</c:v>
                </c:pt>
                <c:pt idx="4920">
                  <c:v>193</c:v>
                </c:pt>
                <c:pt idx="4921">
                  <c:v>201</c:v>
                </c:pt>
                <c:pt idx="4922">
                  <c:v>193</c:v>
                </c:pt>
                <c:pt idx="4923">
                  <c:v>201</c:v>
                </c:pt>
                <c:pt idx="4924">
                  <c:v>201</c:v>
                </c:pt>
                <c:pt idx="4925">
                  <c:v>201</c:v>
                </c:pt>
                <c:pt idx="4926">
                  <c:v>201</c:v>
                </c:pt>
                <c:pt idx="4927">
                  <c:v>201</c:v>
                </c:pt>
                <c:pt idx="4928">
                  <c:v>203</c:v>
                </c:pt>
                <c:pt idx="4929">
                  <c:v>203</c:v>
                </c:pt>
                <c:pt idx="4930">
                  <c:v>203</c:v>
                </c:pt>
                <c:pt idx="4931">
                  <c:v>203</c:v>
                </c:pt>
                <c:pt idx="4932">
                  <c:v>203</c:v>
                </c:pt>
                <c:pt idx="4933">
                  <c:v>203</c:v>
                </c:pt>
                <c:pt idx="4934">
                  <c:v>203</c:v>
                </c:pt>
                <c:pt idx="4935">
                  <c:v>203</c:v>
                </c:pt>
                <c:pt idx="4936">
                  <c:v>203</c:v>
                </c:pt>
                <c:pt idx="4937">
                  <c:v>203</c:v>
                </c:pt>
                <c:pt idx="4938">
                  <c:v>203</c:v>
                </c:pt>
                <c:pt idx="4939">
                  <c:v>203</c:v>
                </c:pt>
                <c:pt idx="4940">
                  <c:v>203</c:v>
                </c:pt>
                <c:pt idx="4941">
                  <c:v>203</c:v>
                </c:pt>
                <c:pt idx="4942">
                  <c:v>203</c:v>
                </c:pt>
                <c:pt idx="4943">
                  <c:v>203</c:v>
                </c:pt>
                <c:pt idx="4944">
                  <c:v>261</c:v>
                </c:pt>
                <c:pt idx="4945">
                  <c:v>152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152</c:v>
                </c:pt>
                <c:pt idx="4953">
                  <c:v>261</c:v>
                </c:pt>
                <c:pt idx="4954">
                  <c:v>152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152</c:v>
                </c:pt>
                <c:pt idx="4960">
                  <c:v>261</c:v>
                </c:pt>
                <c:pt idx="4961">
                  <c:v>261</c:v>
                </c:pt>
                <c:pt idx="4962">
                  <c:v>261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261</c:v>
                </c:pt>
                <c:pt idx="4968">
                  <c:v>261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261</c:v>
                </c:pt>
                <c:pt idx="4976">
                  <c:v>261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261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52</c:v>
                </c:pt>
                <c:pt idx="4992">
                  <c:v>261</c:v>
                </c:pt>
                <c:pt idx="4993">
                  <c:v>261</c:v>
                </c:pt>
                <c:pt idx="4994">
                  <c:v>261</c:v>
                </c:pt>
                <c:pt idx="4995">
                  <c:v>261</c:v>
                </c:pt>
                <c:pt idx="4996">
                  <c:v>152</c:v>
                </c:pt>
                <c:pt idx="4997">
                  <c:v>152</c:v>
                </c:pt>
                <c:pt idx="4998">
                  <c:v>261</c:v>
                </c:pt>
                <c:pt idx="4999">
                  <c:v>261</c:v>
                </c:pt>
                <c:pt idx="5000">
                  <c:v>261</c:v>
                </c:pt>
                <c:pt idx="5001">
                  <c:v>261</c:v>
                </c:pt>
                <c:pt idx="5002">
                  <c:v>261</c:v>
                </c:pt>
                <c:pt idx="5003">
                  <c:v>261</c:v>
                </c:pt>
                <c:pt idx="5004">
                  <c:v>152</c:v>
                </c:pt>
                <c:pt idx="5005">
                  <c:v>152</c:v>
                </c:pt>
                <c:pt idx="5006">
                  <c:v>261</c:v>
                </c:pt>
                <c:pt idx="5007">
                  <c:v>261</c:v>
                </c:pt>
                <c:pt idx="5008">
                  <c:v>261</c:v>
                </c:pt>
                <c:pt idx="5009">
                  <c:v>261</c:v>
                </c:pt>
                <c:pt idx="5010">
                  <c:v>261</c:v>
                </c:pt>
                <c:pt idx="5011">
                  <c:v>152</c:v>
                </c:pt>
                <c:pt idx="5012">
                  <c:v>261</c:v>
                </c:pt>
                <c:pt idx="5013">
                  <c:v>261</c:v>
                </c:pt>
                <c:pt idx="5014">
                  <c:v>261</c:v>
                </c:pt>
                <c:pt idx="5015">
                  <c:v>261</c:v>
                </c:pt>
                <c:pt idx="5016">
                  <c:v>261</c:v>
                </c:pt>
                <c:pt idx="5017">
                  <c:v>261</c:v>
                </c:pt>
                <c:pt idx="5018">
                  <c:v>261</c:v>
                </c:pt>
                <c:pt idx="5019">
                  <c:v>152</c:v>
                </c:pt>
                <c:pt idx="5020">
                  <c:v>188</c:v>
                </c:pt>
                <c:pt idx="5021">
                  <c:v>188</c:v>
                </c:pt>
                <c:pt idx="5022">
                  <c:v>188</c:v>
                </c:pt>
                <c:pt idx="5023">
                  <c:v>188</c:v>
                </c:pt>
                <c:pt idx="5024">
                  <c:v>188</c:v>
                </c:pt>
                <c:pt idx="5025">
                  <c:v>188</c:v>
                </c:pt>
                <c:pt idx="5026">
                  <c:v>188</c:v>
                </c:pt>
                <c:pt idx="5027">
                  <c:v>188</c:v>
                </c:pt>
                <c:pt idx="5028">
                  <c:v>188</c:v>
                </c:pt>
                <c:pt idx="5029">
                  <c:v>188</c:v>
                </c:pt>
                <c:pt idx="5030">
                  <c:v>231</c:v>
                </c:pt>
                <c:pt idx="5031">
                  <c:v>231</c:v>
                </c:pt>
                <c:pt idx="5032">
                  <c:v>175</c:v>
                </c:pt>
                <c:pt idx="5033">
                  <c:v>231</c:v>
                </c:pt>
                <c:pt idx="5034">
                  <c:v>175</c:v>
                </c:pt>
                <c:pt idx="5035">
                  <c:v>231</c:v>
                </c:pt>
                <c:pt idx="5036">
                  <c:v>175</c:v>
                </c:pt>
                <c:pt idx="5037">
                  <c:v>175</c:v>
                </c:pt>
                <c:pt idx="5038">
                  <c:v>231</c:v>
                </c:pt>
                <c:pt idx="5039">
                  <c:v>231</c:v>
                </c:pt>
                <c:pt idx="5040">
                  <c:v>231</c:v>
                </c:pt>
                <c:pt idx="5041">
                  <c:v>231</c:v>
                </c:pt>
                <c:pt idx="5042">
                  <c:v>231</c:v>
                </c:pt>
                <c:pt idx="5043">
                  <c:v>175</c:v>
                </c:pt>
                <c:pt idx="5044">
                  <c:v>175</c:v>
                </c:pt>
                <c:pt idx="5045">
                  <c:v>231</c:v>
                </c:pt>
                <c:pt idx="5046">
                  <c:v>231</c:v>
                </c:pt>
                <c:pt idx="5047">
                  <c:v>275</c:v>
                </c:pt>
                <c:pt idx="5048">
                  <c:v>275</c:v>
                </c:pt>
                <c:pt idx="5049">
                  <c:v>303</c:v>
                </c:pt>
                <c:pt idx="5050">
                  <c:v>303</c:v>
                </c:pt>
                <c:pt idx="5051">
                  <c:v>303</c:v>
                </c:pt>
                <c:pt idx="5052">
                  <c:v>303</c:v>
                </c:pt>
                <c:pt idx="5053">
                  <c:v>320</c:v>
                </c:pt>
                <c:pt idx="5054">
                  <c:v>320</c:v>
                </c:pt>
                <c:pt idx="5055">
                  <c:v>320</c:v>
                </c:pt>
                <c:pt idx="5056">
                  <c:v>390</c:v>
                </c:pt>
                <c:pt idx="5057">
                  <c:v>390</c:v>
                </c:pt>
                <c:pt idx="5058">
                  <c:v>303</c:v>
                </c:pt>
                <c:pt idx="5059">
                  <c:v>303</c:v>
                </c:pt>
                <c:pt idx="5060">
                  <c:v>390</c:v>
                </c:pt>
                <c:pt idx="5061">
                  <c:v>303</c:v>
                </c:pt>
                <c:pt idx="5062">
                  <c:v>390</c:v>
                </c:pt>
                <c:pt idx="5063">
                  <c:v>303</c:v>
                </c:pt>
                <c:pt idx="5064">
                  <c:v>303</c:v>
                </c:pt>
                <c:pt idx="5065">
                  <c:v>325</c:v>
                </c:pt>
                <c:pt idx="5066">
                  <c:v>325</c:v>
                </c:pt>
                <c:pt idx="5067">
                  <c:v>390</c:v>
                </c:pt>
                <c:pt idx="5068">
                  <c:v>325</c:v>
                </c:pt>
                <c:pt idx="5069">
                  <c:v>382</c:v>
                </c:pt>
                <c:pt idx="5070">
                  <c:v>536</c:v>
                </c:pt>
                <c:pt idx="5071">
                  <c:v>416</c:v>
                </c:pt>
                <c:pt idx="5072">
                  <c:v>563</c:v>
                </c:pt>
                <c:pt idx="5073">
                  <c:v>621</c:v>
                </c:pt>
                <c:pt idx="5074">
                  <c:v>325</c:v>
                </c:pt>
                <c:pt idx="5075">
                  <c:v>325</c:v>
                </c:pt>
                <c:pt idx="5076">
                  <c:v>325</c:v>
                </c:pt>
                <c:pt idx="5077">
                  <c:v>325</c:v>
                </c:pt>
                <c:pt idx="5078">
                  <c:v>325</c:v>
                </c:pt>
                <c:pt idx="5079">
                  <c:v>343</c:v>
                </c:pt>
                <c:pt idx="5080">
                  <c:v>325</c:v>
                </c:pt>
                <c:pt idx="5081">
                  <c:v>325</c:v>
                </c:pt>
                <c:pt idx="5082">
                  <c:v>330</c:v>
                </c:pt>
                <c:pt idx="5083">
                  <c:v>330</c:v>
                </c:pt>
                <c:pt idx="5084">
                  <c:v>348</c:v>
                </c:pt>
                <c:pt idx="5085">
                  <c:v>330</c:v>
                </c:pt>
                <c:pt idx="5086">
                  <c:v>348</c:v>
                </c:pt>
                <c:pt idx="5087">
                  <c:v>330</c:v>
                </c:pt>
                <c:pt idx="5088">
                  <c:v>348</c:v>
                </c:pt>
                <c:pt idx="5089">
                  <c:v>330</c:v>
                </c:pt>
                <c:pt idx="5090">
                  <c:v>348</c:v>
                </c:pt>
                <c:pt idx="5091">
                  <c:v>330</c:v>
                </c:pt>
                <c:pt idx="5092">
                  <c:v>330</c:v>
                </c:pt>
                <c:pt idx="5093">
                  <c:v>330</c:v>
                </c:pt>
                <c:pt idx="5094">
                  <c:v>330</c:v>
                </c:pt>
                <c:pt idx="5095">
                  <c:v>330</c:v>
                </c:pt>
                <c:pt idx="5096">
                  <c:v>330</c:v>
                </c:pt>
                <c:pt idx="5097">
                  <c:v>348</c:v>
                </c:pt>
                <c:pt idx="5098">
                  <c:v>348</c:v>
                </c:pt>
                <c:pt idx="5099">
                  <c:v>328</c:v>
                </c:pt>
                <c:pt idx="5100">
                  <c:v>328</c:v>
                </c:pt>
                <c:pt idx="5101">
                  <c:v>328</c:v>
                </c:pt>
                <c:pt idx="5102">
                  <c:v>328</c:v>
                </c:pt>
                <c:pt idx="5103">
                  <c:v>328</c:v>
                </c:pt>
                <c:pt idx="5104">
                  <c:v>218</c:v>
                </c:pt>
                <c:pt idx="5105">
                  <c:v>328</c:v>
                </c:pt>
                <c:pt idx="5106">
                  <c:v>218</c:v>
                </c:pt>
                <c:pt idx="5107">
                  <c:v>218</c:v>
                </c:pt>
                <c:pt idx="5108">
                  <c:v>328</c:v>
                </c:pt>
                <c:pt idx="5109">
                  <c:v>328</c:v>
                </c:pt>
                <c:pt idx="5110">
                  <c:v>328</c:v>
                </c:pt>
                <c:pt idx="5111">
                  <c:v>218</c:v>
                </c:pt>
                <c:pt idx="5112">
                  <c:v>328</c:v>
                </c:pt>
                <c:pt idx="5113">
                  <c:v>328</c:v>
                </c:pt>
                <c:pt idx="5114">
                  <c:v>328</c:v>
                </c:pt>
                <c:pt idx="5115">
                  <c:v>328</c:v>
                </c:pt>
                <c:pt idx="5116">
                  <c:v>218</c:v>
                </c:pt>
                <c:pt idx="5117">
                  <c:v>328</c:v>
                </c:pt>
                <c:pt idx="5118">
                  <c:v>218</c:v>
                </c:pt>
                <c:pt idx="5119">
                  <c:v>328</c:v>
                </c:pt>
                <c:pt idx="5120">
                  <c:v>328</c:v>
                </c:pt>
                <c:pt idx="5121">
                  <c:v>328</c:v>
                </c:pt>
                <c:pt idx="5122">
                  <c:v>145</c:v>
                </c:pt>
                <c:pt idx="5123">
                  <c:v>145</c:v>
                </c:pt>
                <c:pt idx="5124">
                  <c:v>145</c:v>
                </c:pt>
                <c:pt idx="5125">
                  <c:v>145</c:v>
                </c:pt>
                <c:pt idx="5126">
                  <c:v>145</c:v>
                </c:pt>
                <c:pt idx="5127">
                  <c:v>145</c:v>
                </c:pt>
                <c:pt idx="5128">
                  <c:v>145</c:v>
                </c:pt>
                <c:pt idx="5129">
                  <c:v>145</c:v>
                </c:pt>
                <c:pt idx="5130">
                  <c:v>280</c:v>
                </c:pt>
                <c:pt idx="5131">
                  <c:v>298</c:v>
                </c:pt>
                <c:pt idx="5132">
                  <c:v>280</c:v>
                </c:pt>
                <c:pt idx="5133">
                  <c:v>280</c:v>
                </c:pt>
                <c:pt idx="5134">
                  <c:v>298</c:v>
                </c:pt>
                <c:pt idx="5135">
                  <c:v>275</c:v>
                </c:pt>
                <c:pt idx="5136">
                  <c:v>306</c:v>
                </c:pt>
                <c:pt idx="5137">
                  <c:v>306</c:v>
                </c:pt>
                <c:pt idx="5138">
                  <c:v>293</c:v>
                </c:pt>
                <c:pt idx="5139">
                  <c:v>306</c:v>
                </c:pt>
                <c:pt idx="5140">
                  <c:v>306</c:v>
                </c:pt>
                <c:pt idx="5141">
                  <c:v>306</c:v>
                </c:pt>
                <c:pt idx="5142">
                  <c:v>306</c:v>
                </c:pt>
                <c:pt idx="5143">
                  <c:v>306</c:v>
                </c:pt>
                <c:pt idx="5144">
                  <c:v>306</c:v>
                </c:pt>
                <c:pt idx="5145">
                  <c:v>306</c:v>
                </c:pt>
                <c:pt idx="5146">
                  <c:v>325</c:v>
                </c:pt>
                <c:pt idx="5147">
                  <c:v>325</c:v>
                </c:pt>
                <c:pt idx="5148">
                  <c:v>325</c:v>
                </c:pt>
                <c:pt idx="5149">
                  <c:v>330</c:v>
                </c:pt>
                <c:pt idx="5150">
                  <c:v>330</c:v>
                </c:pt>
                <c:pt idx="5151">
                  <c:v>330</c:v>
                </c:pt>
                <c:pt idx="5152">
                  <c:v>330</c:v>
                </c:pt>
                <c:pt idx="5153">
                  <c:v>330</c:v>
                </c:pt>
                <c:pt idx="5154">
                  <c:v>328</c:v>
                </c:pt>
                <c:pt idx="5155">
                  <c:v>328</c:v>
                </c:pt>
                <c:pt idx="5156">
                  <c:v>328</c:v>
                </c:pt>
                <c:pt idx="5157">
                  <c:v>328</c:v>
                </c:pt>
                <c:pt idx="5158">
                  <c:v>328</c:v>
                </c:pt>
                <c:pt idx="5159">
                  <c:v>328</c:v>
                </c:pt>
                <c:pt idx="5160">
                  <c:v>330</c:v>
                </c:pt>
                <c:pt idx="5161">
                  <c:v>330</c:v>
                </c:pt>
                <c:pt idx="5162">
                  <c:v>330</c:v>
                </c:pt>
                <c:pt idx="5163">
                  <c:v>328</c:v>
                </c:pt>
                <c:pt idx="5164">
                  <c:v>328</c:v>
                </c:pt>
                <c:pt idx="5165">
                  <c:v>328</c:v>
                </c:pt>
                <c:pt idx="5166">
                  <c:v>325</c:v>
                </c:pt>
                <c:pt idx="5167">
                  <c:v>328</c:v>
                </c:pt>
                <c:pt idx="5168">
                  <c:v>330</c:v>
                </c:pt>
                <c:pt idx="5169">
                  <c:v>330</c:v>
                </c:pt>
                <c:pt idx="5170">
                  <c:v>330</c:v>
                </c:pt>
                <c:pt idx="5171">
                  <c:v>325</c:v>
                </c:pt>
                <c:pt idx="5172">
                  <c:v>330</c:v>
                </c:pt>
                <c:pt idx="5173">
                  <c:v>106</c:v>
                </c:pt>
                <c:pt idx="5174">
                  <c:v>148</c:v>
                </c:pt>
                <c:pt idx="5175">
                  <c:v>173</c:v>
                </c:pt>
                <c:pt idx="5176">
                  <c:v>171</c:v>
                </c:pt>
                <c:pt idx="5177">
                  <c:v>148</c:v>
                </c:pt>
                <c:pt idx="5178">
                  <c:v>155</c:v>
                </c:pt>
                <c:pt idx="5179">
                  <c:v>155</c:v>
                </c:pt>
                <c:pt idx="5180">
                  <c:v>217</c:v>
                </c:pt>
                <c:pt idx="5181">
                  <c:v>252</c:v>
                </c:pt>
                <c:pt idx="5182">
                  <c:v>219</c:v>
                </c:pt>
                <c:pt idx="5183">
                  <c:v>252</c:v>
                </c:pt>
                <c:pt idx="5184">
                  <c:v>164</c:v>
                </c:pt>
                <c:pt idx="5185">
                  <c:v>164</c:v>
                </c:pt>
                <c:pt idx="5186">
                  <c:v>219</c:v>
                </c:pt>
                <c:pt idx="5187">
                  <c:v>252</c:v>
                </c:pt>
                <c:pt idx="5188">
                  <c:v>164</c:v>
                </c:pt>
                <c:pt idx="5189">
                  <c:v>221</c:v>
                </c:pt>
                <c:pt idx="5190">
                  <c:v>252</c:v>
                </c:pt>
                <c:pt idx="5191">
                  <c:v>219</c:v>
                </c:pt>
                <c:pt idx="5192">
                  <c:v>164</c:v>
                </c:pt>
                <c:pt idx="5193">
                  <c:v>217</c:v>
                </c:pt>
                <c:pt idx="5194">
                  <c:v>164</c:v>
                </c:pt>
                <c:pt idx="5195">
                  <c:v>164</c:v>
                </c:pt>
                <c:pt idx="5196">
                  <c:v>252</c:v>
                </c:pt>
                <c:pt idx="5197">
                  <c:v>221</c:v>
                </c:pt>
                <c:pt idx="5198">
                  <c:v>252</c:v>
                </c:pt>
                <c:pt idx="5199">
                  <c:v>219</c:v>
                </c:pt>
                <c:pt idx="5200">
                  <c:v>221</c:v>
                </c:pt>
                <c:pt idx="5201">
                  <c:v>164</c:v>
                </c:pt>
                <c:pt idx="5202">
                  <c:v>311</c:v>
                </c:pt>
                <c:pt idx="5203">
                  <c:v>420</c:v>
                </c:pt>
                <c:pt idx="5204">
                  <c:v>311</c:v>
                </c:pt>
                <c:pt idx="5205">
                  <c:v>361</c:v>
                </c:pt>
                <c:pt idx="5206">
                  <c:v>256</c:v>
                </c:pt>
                <c:pt idx="5207">
                  <c:v>355</c:v>
                </c:pt>
                <c:pt idx="5208">
                  <c:v>256</c:v>
                </c:pt>
                <c:pt idx="5209">
                  <c:v>415</c:v>
                </c:pt>
                <c:pt idx="5210">
                  <c:v>160</c:v>
                </c:pt>
                <c:pt idx="5211">
                  <c:v>160</c:v>
                </c:pt>
                <c:pt idx="5212">
                  <c:v>160</c:v>
                </c:pt>
                <c:pt idx="5213">
                  <c:v>160</c:v>
                </c:pt>
                <c:pt idx="5214">
                  <c:v>160</c:v>
                </c:pt>
                <c:pt idx="5215">
                  <c:v>160</c:v>
                </c:pt>
                <c:pt idx="5216">
                  <c:v>570</c:v>
                </c:pt>
                <c:pt idx="5217">
                  <c:v>560</c:v>
                </c:pt>
                <c:pt idx="5218">
                  <c:v>550</c:v>
                </c:pt>
                <c:pt idx="5219">
                  <c:v>570</c:v>
                </c:pt>
                <c:pt idx="5220">
                  <c:v>550</c:v>
                </c:pt>
                <c:pt idx="5221">
                  <c:v>560</c:v>
                </c:pt>
                <c:pt idx="5222">
                  <c:v>560</c:v>
                </c:pt>
                <c:pt idx="5223">
                  <c:v>560</c:v>
                </c:pt>
                <c:pt idx="5224">
                  <c:v>570</c:v>
                </c:pt>
                <c:pt idx="5225">
                  <c:v>550</c:v>
                </c:pt>
                <c:pt idx="5226">
                  <c:v>570</c:v>
                </c:pt>
                <c:pt idx="5227">
                  <c:v>550</c:v>
                </c:pt>
                <c:pt idx="5228">
                  <c:v>550</c:v>
                </c:pt>
                <c:pt idx="5229">
                  <c:v>550</c:v>
                </c:pt>
                <c:pt idx="5230">
                  <c:v>570</c:v>
                </c:pt>
                <c:pt idx="5231">
                  <c:v>550</c:v>
                </c:pt>
                <c:pt idx="5232">
                  <c:v>560</c:v>
                </c:pt>
                <c:pt idx="5233">
                  <c:v>570</c:v>
                </c:pt>
                <c:pt idx="5234">
                  <c:v>560</c:v>
                </c:pt>
                <c:pt idx="5235">
                  <c:v>570</c:v>
                </c:pt>
                <c:pt idx="5236">
                  <c:v>570</c:v>
                </c:pt>
                <c:pt idx="5237">
                  <c:v>570</c:v>
                </c:pt>
                <c:pt idx="5238">
                  <c:v>560</c:v>
                </c:pt>
                <c:pt idx="5239">
                  <c:v>560</c:v>
                </c:pt>
                <c:pt idx="5240">
                  <c:v>560</c:v>
                </c:pt>
                <c:pt idx="5241">
                  <c:v>348</c:v>
                </c:pt>
                <c:pt idx="5242">
                  <c:v>348</c:v>
                </c:pt>
                <c:pt idx="5243">
                  <c:v>274</c:v>
                </c:pt>
                <c:pt idx="5244">
                  <c:v>348</c:v>
                </c:pt>
                <c:pt idx="5245">
                  <c:v>348</c:v>
                </c:pt>
                <c:pt idx="5246">
                  <c:v>274</c:v>
                </c:pt>
                <c:pt idx="5247">
                  <c:v>348</c:v>
                </c:pt>
                <c:pt idx="5248">
                  <c:v>274</c:v>
                </c:pt>
                <c:pt idx="5249">
                  <c:v>348</c:v>
                </c:pt>
                <c:pt idx="5250">
                  <c:v>348</c:v>
                </c:pt>
                <c:pt idx="5251">
                  <c:v>348</c:v>
                </c:pt>
                <c:pt idx="5252">
                  <c:v>348</c:v>
                </c:pt>
                <c:pt idx="5253">
                  <c:v>348</c:v>
                </c:pt>
                <c:pt idx="5254">
                  <c:v>348</c:v>
                </c:pt>
                <c:pt idx="5255">
                  <c:v>348</c:v>
                </c:pt>
                <c:pt idx="5256">
                  <c:v>348</c:v>
                </c:pt>
                <c:pt idx="5257">
                  <c:v>348</c:v>
                </c:pt>
                <c:pt idx="5258">
                  <c:v>348</c:v>
                </c:pt>
                <c:pt idx="5259">
                  <c:v>333</c:v>
                </c:pt>
                <c:pt idx="5260">
                  <c:v>429</c:v>
                </c:pt>
                <c:pt idx="5261">
                  <c:v>420</c:v>
                </c:pt>
                <c:pt idx="5262">
                  <c:v>311</c:v>
                </c:pt>
                <c:pt idx="5263">
                  <c:v>311</c:v>
                </c:pt>
                <c:pt idx="5264">
                  <c:v>311</c:v>
                </c:pt>
                <c:pt idx="5265">
                  <c:v>311</c:v>
                </c:pt>
                <c:pt idx="5266">
                  <c:v>420</c:v>
                </c:pt>
                <c:pt idx="5267">
                  <c:v>404</c:v>
                </c:pt>
                <c:pt idx="5268">
                  <c:v>345</c:v>
                </c:pt>
                <c:pt idx="5269">
                  <c:v>404</c:v>
                </c:pt>
                <c:pt idx="5270">
                  <c:v>345</c:v>
                </c:pt>
                <c:pt idx="5271">
                  <c:v>404</c:v>
                </c:pt>
                <c:pt idx="5272">
                  <c:v>404</c:v>
                </c:pt>
                <c:pt idx="5273">
                  <c:v>404</c:v>
                </c:pt>
                <c:pt idx="5274">
                  <c:v>345</c:v>
                </c:pt>
                <c:pt idx="5275">
                  <c:v>563</c:v>
                </c:pt>
                <c:pt idx="5276">
                  <c:v>563</c:v>
                </c:pt>
                <c:pt idx="5277">
                  <c:v>563</c:v>
                </c:pt>
                <c:pt idx="5278">
                  <c:v>563</c:v>
                </c:pt>
                <c:pt idx="5279">
                  <c:v>563</c:v>
                </c:pt>
                <c:pt idx="5280">
                  <c:v>563</c:v>
                </c:pt>
                <c:pt idx="5281">
                  <c:v>563</c:v>
                </c:pt>
                <c:pt idx="5282">
                  <c:v>563</c:v>
                </c:pt>
                <c:pt idx="5283">
                  <c:v>563</c:v>
                </c:pt>
                <c:pt idx="5284">
                  <c:v>563</c:v>
                </c:pt>
                <c:pt idx="5285">
                  <c:v>240</c:v>
                </c:pt>
                <c:pt idx="5286">
                  <c:v>362</c:v>
                </c:pt>
                <c:pt idx="5287">
                  <c:v>429</c:v>
                </c:pt>
                <c:pt idx="5288">
                  <c:v>550</c:v>
                </c:pt>
                <c:pt idx="5289">
                  <c:v>550</c:v>
                </c:pt>
                <c:pt idx="5290">
                  <c:v>429</c:v>
                </c:pt>
                <c:pt idx="5291">
                  <c:v>362</c:v>
                </c:pt>
                <c:pt idx="5292">
                  <c:v>240</c:v>
                </c:pt>
                <c:pt idx="5293">
                  <c:v>429</c:v>
                </c:pt>
                <c:pt idx="5294">
                  <c:v>240</c:v>
                </c:pt>
                <c:pt idx="5295">
                  <c:v>362</c:v>
                </c:pt>
                <c:pt idx="5296">
                  <c:v>550</c:v>
                </c:pt>
                <c:pt idx="5297">
                  <c:v>208</c:v>
                </c:pt>
                <c:pt idx="5298">
                  <c:v>208</c:v>
                </c:pt>
                <c:pt idx="5299">
                  <c:v>355</c:v>
                </c:pt>
                <c:pt idx="5300">
                  <c:v>375</c:v>
                </c:pt>
                <c:pt idx="5301">
                  <c:v>208</c:v>
                </c:pt>
                <c:pt idx="5302">
                  <c:v>208</c:v>
                </c:pt>
                <c:pt idx="5303">
                  <c:v>375</c:v>
                </c:pt>
                <c:pt idx="5304">
                  <c:v>208</c:v>
                </c:pt>
                <c:pt idx="5305">
                  <c:v>208</c:v>
                </c:pt>
                <c:pt idx="5306">
                  <c:v>241</c:v>
                </c:pt>
                <c:pt idx="5307">
                  <c:v>241</c:v>
                </c:pt>
                <c:pt idx="5308">
                  <c:v>241</c:v>
                </c:pt>
                <c:pt idx="5309">
                  <c:v>241</c:v>
                </c:pt>
                <c:pt idx="5310">
                  <c:v>362</c:v>
                </c:pt>
                <c:pt idx="5311">
                  <c:v>577</c:v>
                </c:pt>
                <c:pt idx="5312">
                  <c:v>362</c:v>
                </c:pt>
                <c:pt idx="5313">
                  <c:v>577</c:v>
                </c:pt>
                <c:pt idx="5314">
                  <c:v>329</c:v>
                </c:pt>
                <c:pt idx="5315">
                  <c:v>550</c:v>
                </c:pt>
                <c:pt idx="5316">
                  <c:v>302</c:v>
                </c:pt>
                <c:pt idx="5317">
                  <c:v>577</c:v>
                </c:pt>
                <c:pt idx="5318">
                  <c:v>201</c:v>
                </c:pt>
                <c:pt idx="5319">
                  <c:v>302</c:v>
                </c:pt>
                <c:pt idx="5320">
                  <c:v>577</c:v>
                </c:pt>
                <c:pt idx="5321">
                  <c:v>550</c:v>
                </c:pt>
                <c:pt idx="5322">
                  <c:v>329</c:v>
                </c:pt>
                <c:pt idx="5323">
                  <c:v>302</c:v>
                </c:pt>
                <c:pt idx="5324">
                  <c:v>302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302</c:v>
                </c:pt>
                <c:pt idx="5348">
                  <c:v>302</c:v>
                </c:pt>
                <c:pt idx="5349">
                  <c:v>200</c:v>
                </c:pt>
                <c:pt idx="5350">
                  <c:v>200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200</c:v>
                </c:pt>
                <c:pt idx="5356">
                  <c:v>577</c:v>
                </c:pt>
                <c:pt idx="5357">
                  <c:v>449</c:v>
                </c:pt>
                <c:pt idx="5358">
                  <c:v>362</c:v>
                </c:pt>
                <c:pt idx="5359">
                  <c:v>170</c:v>
                </c:pt>
                <c:pt idx="5360">
                  <c:v>170</c:v>
                </c:pt>
                <c:pt idx="5361">
                  <c:v>170</c:v>
                </c:pt>
                <c:pt idx="5362">
                  <c:v>170</c:v>
                </c:pt>
                <c:pt idx="5363">
                  <c:v>170</c:v>
                </c:pt>
                <c:pt idx="5364">
                  <c:v>220</c:v>
                </c:pt>
                <c:pt idx="5365">
                  <c:v>220</c:v>
                </c:pt>
                <c:pt idx="5366">
                  <c:v>210</c:v>
                </c:pt>
                <c:pt idx="5367">
                  <c:v>210</c:v>
                </c:pt>
                <c:pt idx="5368">
                  <c:v>220</c:v>
                </c:pt>
                <c:pt idx="5369">
                  <c:v>210</c:v>
                </c:pt>
                <c:pt idx="5370">
                  <c:v>220</c:v>
                </c:pt>
                <c:pt idx="5371">
                  <c:v>220</c:v>
                </c:pt>
                <c:pt idx="5372">
                  <c:v>220</c:v>
                </c:pt>
                <c:pt idx="5373">
                  <c:v>220</c:v>
                </c:pt>
                <c:pt idx="5374">
                  <c:v>220</c:v>
                </c:pt>
                <c:pt idx="5375">
                  <c:v>210</c:v>
                </c:pt>
                <c:pt idx="5376">
                  <c:v>220</c:v>
                </c:pt>
                <c:pt idx="5377">
                  <c:v>210</c:v>
                </c:pt>
                <c:pt idx="5378">
                  <c:v>210</c:v>
                </c:pt>
                <c:pt idx="5379">
                  <c:v>220</c:v>
                </c:pt>
                <c:pt idx="5380">
                  <c:v>210</c:v>
                </c:pt>
                <c:pt idx="5381">
                  <c:v>210</c:v>
                </c:pt>
                <c:pt idx="5382">
                  <c:v>210</c:v>
                </c:pt>
                <c:pt idx="5383">
                  <c:v>210</c:v>
                </c:pt>
                <c:pt idx="5384">
                  <c:v>220</c:v>
                </c:pt>
                <c:pt idx="5385">
                  <c:v>210</c:v>
                </c:pt>
                <c:pt idx="5386">
                  <c:v>210</c:v>
                </c:pt>
                <c:pt idx="5387">
                  <c:v>210</c:v>
                </c:pt>
                <c:pt idx="5388">
                  <c:v>220</c:v>
                </c:pt>
                <c:pt idx="5389">
                  <c:v>220</c:v>
                </c:pt>
                <c:pt idx="5390">
                  <c:v>220</c:v>
                </c:pt>
                <c:pt idx="5391">
                  <c:v>220</c:v>
                </c:pt>
                <c:pt idx="5392">
                  <c:v>210</c:v>
                </c:pt>
                <c:pt idx="5393">
                  <c:v>210</c:v>
                </c:pt>
                <c:pt idx="5394">
                  <c:v>210</c:v>
                </c:pt>
                <c:pt idx="5395">
                  <c:v>220</c:v>
                </c:pt>
                <c:pt idx="5396">
                  <c:v>210</c:v>
                </c:pt>
                <c:pt idx="5397">
                  <c:v>210</c:v>
                </c:pt>
                <c:pt idx="5398">
                  <c:v>220</c:v>
                </c:pt>
                <c:pt idx="5399">
                  <c:v>220</c:v>
                </c:pt>
                <c:pt idx="5400">
                  <c:v>210</c:v>
                </c:pt>
                <c:pt idx="5401">
                  <c:v>210</c:v>
                </c:pt>
                <c:pt idx="5402">
                  <c:v>220</c:v>
                </c:pt>
                <c:pt idx="5403">
                  <c:v>220</c:v>
                </c:pt>
                <c:pt idx="5404">
                  <c:v>220</c:v>
                </c:pt>
                <c:pt idx="5405">
                  <c:v>210</c:v>
                </c:pt>
                <c:pt idx="5406">
                  <c:v>220</c:v>
                </c:pt>
                <c:pt idx="5407">
                  <c:v>220</c:v>
                </c:pt>
                <c:pt idx="5408">
                  <c:v>210</c:v>
                </c:pt>
                <c:pt idx="5409">
                  <c:v>210</c:v>
                </c:pt>
                <c:pt idx="5410">
                  <c:v>220</c:v>
                </c:pt>
                <c:pt idx="5411">
                  <c:v>220</c:v>
                </c:pt>
                <c:pt idx="5412">
                  <c:v>210</c:v>
                </c:pt>
                <c:pt idx="5413">
                  <c:v>220</c:v>
                </c:pt>
                <c:pt idx="5414">
                  <c:v>292</c:v>
                </c:pt>
                <c:pt idx="5415">
                  <c:v>292</c:v>
                </c:pt>
                <c:pt idx="5416">
                  <c:v>292</c:v>
                </c:pt>
                <c:pt idx="5417">
                  <c:v>292</c:v>
                </c:pt>
                <c:pt idx="5418">
                  <c:v>292</c:v>
                </c:pt>
                <c:pt idx="5419">
                  <c:v>292</c:v>
                </c:pt>
                <c:pt idx="5420">
                  <c:v>292</c:v>
                </c:pt>
                <c:pt idx="5421">
                  <c:v>292</c:v>
                </c:pt>
                <c:pt idx="5422">
                  <c:v>292</c:v>
                </c:pt>
                <c:pt idx="5423">
                  <c:v>292</c:v>
                </c:pt>
                <c:pt idx="5424">
                  <c:v>150</c:v>
                </c:pt>
                <c:pt idx="5425">
                  <c:v>170</c:v>
                </c:pt>
                <c:pt idx="5426">
                  <c:v>15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50</c:v>
                </c:pt>
                <c:pt idx="5431">
                  <c:v>150</c:v>
                </c:pt>
                <c:pt idx="5432">
                  <c:v>150</c:v>
                </c:pt>
                <c:pt idx="5433">
                  <c:v>15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0</c:v>
                </c:pt>
                <c:pt idx="5442">
                  <c:v>170</c:v>
                </c:pt>
                <c:pt idx="5443">
                  <c:v>150</c:v>
                </c:pt>
                <c:pt idx="5444">
                  <c:v>170</c:v>
                </c:pt>
                <c:pt idx="5445">
                  <c:v>150</c:v>
                </c:pt>
                <c:pt idx="5446">
                  <c:v>170</c:v>
                </c:pt>
                <c:pt idx="5447">
                  <c:v>170</c:v>
                </c:pt>
                <c:pt idx="5448">
                  <c:v>150</c:v>
                </c:pt>
                <c:pt idx="5449">
                  <c:v>170</c:v>
                </c:pt>
                <c:pt idx="5450">
                  <c:v>170</c:v>
                </c:pt>
                <c:pt idx="5451">
                  <c:v>150</c:v>
                </c:pt>
                <c:pt idx="5452">
                  <c:v>170</c:v>
                </c:pt>
                <c:pt idx="5453">
                  <c:v>150</c:v>
                </c:pt>
                <c:pt idx="5454">
                  <c:v>15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0</c:v>
                </c:pt>
                <c:pt idx="5459">
                  <c:v>170</c:v>
                </c:pt>
                <c:pt idx="5460">
                  <c:v>170</c:v>
                </c:pt>
                <c:pt idx="5461">
                  <c:v>170</c:v>
                </c:pt>
                <c:pt idx="5462">
                  <c:v>170</c:v>
                </c:pt>
                <c:pt idx="5463">
                  <c:v>170</c:v>
                </c:pt>
                <c:pt idx="5464">
                  <c:v>170</c:v>
                </c:pt>
                <c:pt idx="5465">
                  <c:v>170</c:v>
                </c:pt>
                <c:pt idx="5466">
                  <c:v>170</c:v>
                </c:pt>
                <c:pt idx="5467">
                  <c:v>170</c:v>
                </c:pt>
                <c:pt idx="5468">
                  <c:v>170</c:v>
                </c:pt>
                <c:pt idx="5469">
                  <c:v>170</c:v>
                </c:pt>
                <c:pt idx="5470">
                  <c:v>175</c:v>
                </c:pt>
                <c:pt idx="5471">
                  <c:v>175</c:v>
                </c:pt>
                <c:pt idx="5472">
                  <c:v>140</c:v>
                </c:pt>
                <c:pt idx="5473">
                  <c:v>170</c:v>
                </c:pt>
                <c:pt idx="5474">
                  <c:v>175</c:v>
                </c:pt>
                <c:pt idx="5475">
                  <c:v>175</c:v>
                </c:pt>
                <c:pt idx="5476">
                  <c:v>140</c:v>
                </c:pt>
                <c:pt idx="5477">
                  <c:v>140</c:v>
                </c:pt>
                <c:pt idx="5478">
                  <c:v>175</c:v>
                </c:pt>
                <c:pt idx="5479">
                  <c:v>175</c:v>
                </c:pt>
                <c:pt idx="5480">
                  <c:v>175</c:v>
                </c:pt>
                <c:pt idx="5481">
                  <c:v>170</c:v>
                </c:pt>
                <c:pt idx="5482">
                  <c:v>140</c:v>
                </c:pt>
                <c:pt idx="5483">
                  <c:v>175</c:v>
                </c:pt>
                <c:pt idx="5484">
                  <c:v>175</c:v>
                </c:pt>
                <c:pt idx="5485">
                  <c:v>175</c:v>
                </c:pt>
                <c:pt idx="5486">
                  <c:v>140</c:v>
                </c:pt>
                <c:pt idx="5487">
                  <c:v>283</c:v>
                </c:pt>
                <c:pt idx="5488">
                  <c:v>283</c:v>
                </c:pt>
                <c:pt idx="5489">
                  <c:v>283</c:v>
                </c:pt>
                <c:pt idx="5490">
                  <c:v>283</c:v>
                </c:pt>
                <c:pt idx="5491">
                  <c:v>283</c:v>
                </c:pt>
                <c:pt idx="5492">
                  <c:v>283</c:v>
                </c:pt>
                <c:pt idx="5493">
                  <c:v>283</c:v>
                </c:pt>
                <c:pt idx="5494">
                  <c:v>283</c:v>
                </c:pt>
                <c:pt idx="5495">
                  <c:v>283</c:v>
                </c:pt>
                <c:pt idx="5496">
                  <c:v>283</c:v>
                </c:pt>
                <c:pt idx="5497">
                  <c:v>283</c:v>
                </c:pt>
                <c:pt idx="5498">
                  <c:v>283</c:v>
                </c:pt>
                <c:pt idx="5499">
                  <c:v>283</c:v>
                </c:pt>
                <c:pt idx="5500">
                  <c:v>283</c:v>
                </c:pt>
                <c:pt idx="5501">
                  <c:v>283</c:v>
                </c:pt>
                <c:pt idx="5502">
                  <c:v>283</c:v>
                </c:pt>
                <c:pt idx="5503">
                  <c:v>260</c:v>
                </c:pt>
                <c:pt idx="5504">
                  <c:v>303</c:v>
                </c:pt>
                <c:pt idx="5505">
                  <c:v>200</c:v>
                </c:pt>
                <c:pt idx="5506">
                  <c:v>303</c:v>
                </c:pt>
                <c:pt idx="5507">
                  <c:v>260</c:v>
                </c:pt>
                <c:pt idx="5508">
                  <c:v>200</c:v>
                </c:pt>
                <c:pt idx="5509">
                  <c:v>200</c:v>
                </c:pt>
                <c:pt idx="5510">
                  <c:v>303</c:v>
                </c:pt>
                <c:pt idx="5511">
                  <c:v>166</c:v>
                </c:pt>
                <c:pt idx="5512">
                  <c:v>166</c:v>
                </c:pt>
                <c:pt idx="5513">
                  <c:v>166</c:v>
                </c:pt>
                <c:pt idx="5514">
                  <c:v>166</c:v>
                </c:pt>
                <c:pt idx="5515">
                  <c:v>166</c:v>
                </c:pt>
                <c:pt idx="5516">
                  <c:v>166</c:v>
                </c:pt>
                <c:pt idx="5517">
                  <c:v>166</c:v>
                </c:pt>
                <c:pt idx="5518">
                  <c:v>166</c:v>
                </c:pt>
                <c:pt idx="5519">
                  <c:v>166</c:v>
                </c:pt>
                <c:pt idx="5520">
                  <c:v>166</c:v>
                </c:pt>
                <c:pt idx="5521">
                  <c:v>166</c:v>
                </c:pt>
                <c:pt idx="5522">
                  <c:v>166</c:v>
                </c:pt>
                <c:pt idx="5523">
                  <c:v>166</c:v>
                </c:pt>
                <c:pt idx="5524">
                  <c:v>166</c:v>
                </c:pt>
                <c:pt idx="5525">
                  <c:v>166</c:v>
                </c:pt>
                <c:pt idx="5526">
                  <c:v>166</c:v>
                </c:pt>
                <c:pt idx="5527">
                  <c:v>166</c:v>
                </c:pt>
                <c:pt idx="5528">
                  <c:v>166</c:v>
                </c:pt>
                <c:pt idx="5529">
                  <c:v>158</c:v>
                </c:pt>
                <c:pt idx="5530">
                  <c:v>158</c:v>
                </c:pt>
                <c:pt idx="5531">
                  <c:v>150</c:v>
                </c:pt>
                <c:pt idx="5532">
                  <c:v>150</c:v>
                </c:pt>
                <c:pt idx="5533">
                  <c:v>150</c:v>
                </c:pt>
                <c:pt idx="5534">
                  <c:v>158</c:v>
                </c:pt>
                <c:pt idx="5535">
                  <c:v>158</c:v>
                </c:pt>
                <c:pt idx="5536">
                  <c:v>158</c:v>
                </c:pt>
                <c:pt idx="5537">
                  <c:v>158</c:v>
                </c:pt>
                <c:pt idx="5538">
                  <c:v>158</c:v>
                </c:pt>
                <c:pt idx="5539">
                  <c:v>395</c:v>
                </c:pt>
                <c:pt idx="5540">
                  <c:v>401</c:v>
                </c:pt>
                <c:pt idx="5541">
                  <c:v>401</c:v>
                </c:pt>
                <c:pt idx="5542">
                  <c:v>401</c:v>
                </c:pt>
                <c:pt idx="5543">
                  <c:v>454</c:v>
                </c:pt>
                <c:pt idx="5544">
                  <c:v>454</c:v>
                </c:pt>
                <c:pt idx="5545">
                  <c:v>444</c:v>
                </c:pt>
                <c:pt idx="5546">
                  <c:v>454</c:v>
                </c:pt>
                <c:pt idx="5547">
                  <c:v>454</c:v>
                </c:pt>
                <c:pt idx="5548">
                  <c:v>454</c:v>
                </c:pt>
                <c:pt idx="5549">
                  <c:v>444</c:v>
                </c:pt>
                <c:pt idx="5550">
                  <c:v>454</c:v>
                </c:pt>
                <c:pt idx="5551">
                  <c:v>454</c:v>
                </c:pt>
                <c:pt idx="5552">
                  <c:v>444</c:v>
                </c:pt>
                <c:pt idx="5553">
                  <c:v>454</c:v>
                </c:pt>
                <c:pt idx="5554">
                  <c:v>454</c:v>
                </c:pt>
                <c:pt idx="5555">
                  <c:v>454</c:v>
                </c:pt>
                <c:pt idx="5556">
                  <c:v>454</c:v>
                </c:pt>
                <c:pt idx="5557">
                  <c:v>454</c:v>
                </c:pt>
                <c:pt idx="5558">
                  <c:v>454</c:v>
                </c:pt>
                <c:pt idx="5559">
                  <c:v>454</c:v>
                </c:pt>
                <c:pt idx="5560">
                  <c:v>454</c:v>
                </c:pt>
                <c:pt idx="5561">
                  <c:v>454</c:v>
                </c:pt>
                <c:pt idx="5562">
                  <c:v>241</c:v>
                </c:pt>
                <c:pt idx="5563">
                  <c:v>241</c:v>
                </c:pt>
                <c:pt idx="5564">
                  <c:v>241</c:v>
                </c:pt>
                <c:pt idx="5565">
                  <c:v>241</c:v>
                </c:pt>
                <c:pt idx="5566">
                  <c:v>220</c:v>
                </c:pt>
                <c:pt idx="5567">
                  <c:v>220</c:v>
                </c:pt>
                <c:pt idx="5568">
                  <c:v>245</c:v>
                </c:pt>
                <c:pt idx="5569">
                  <c:v>245</c:v>
                </c:pt>
                <c:pt idx="5570">
                  <c:v>306</c:v>
                </c:pt>
                <c:pt idx="5571">
                  <c:v>306</c:v>
                </c:pt>
                <c:pt idx="5572">
                  <c:v>306</c:v>
                </c:pt>
                <c:pt idx="5573">
                  <c:v>306</c:v>
                </c:pt>
                <c:pt idx="5574">
                  <c:v>311</c:v>
                </c:pt>
                <c:pt idx="5575">
                  <c:v>311</c:v>
                </c:pt>
                <c:pt idx="5576">
                  <c:v>311</c:v>
                </c:pt>
                <c:pt idx="5577">
                  <c:v>311</c:v>
                </c:pt>
                <c:pt idx="5578">
                  <c:v>311</c:v>
                </c:pt>
                <c:pt idx="5579">
                  <c:v>311</c:v>
                </c:pt>
                <c:pt idx="5580">
                  <c:v>311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290</c:v>
                </c:pt>
                <c:pt idx="5587">
                  <c:v>338</c:v>
                </c:pt>
                <c:pt idx="5588">
                  <c:v>338</c:v>
                </c:pt>
                <c:pt idx="5589">
                  <c:v>338</c:v>
                </c:pt>
                <c:pt idx="5590">
                  <c:v>342</c:v>
                </c:pt>
                <c:pt idx="5591">
                  <c:v>342</c:v>
                </c:pt>
                <c:pt idx="5592">
                  <c:v>342</c:v>
                </c:pt>
                <c:pt idx="5593">
                  <c:v>467</c:v>
                </c:pt>
                <c:pt idx="5594">
                  <c:v>545</c:v>
                </c:pt>
                <c:pt idx="5595">
                  <c:v>545</c:v>
                </c:pt>
                <c:pt idx="5596">
                  <c:v>545</c:v>
                </c:pt>
                <c:pt idx="5597">
                  <c:v>600</c:v>
                </c:pt>
                <c:pt idx="5598">
                  <c:v>545</c:v>
                </c:pt>
                <c:pt idx="5599">
                  <c:v>600</c:v>
                </c:pt>
                <c:pt idx="5600">
                  <c:v>545</c:v>
                </c:pt>
                <c:pt idx="5601">
                  <c:v>565</c:v>
                </c:pt>
                <c:pt idx="5602">
                  <c:v>550</c:v>
                </c:pt>
                <c:pt idx="5603">
                  <c:v>55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200</c:v>
                </c:pt>
                <c:pt idx="5652">
                  <c:v>200</c:v>
                </c:pt>
                <c:pt idx="5653">
                  <c:v>200</c:v>
                </c:pt>
                <c:pt idx="5654">
                  <c:v>200</c:v>
                </c:pt>
                <c:pt idx="5655">
                  <c:v>200</c:v>
                </c:pt>
                <c:pt idx="5656">
                  <c:v>200</c:v>
                </c:pt>
                <c:pt idx="5657">
                  <c:v>200</c:v>
                </c:pt>
                <c:pt idx="5658">
                  <c:v>200</c:v>
                </c:pt>
                <c:pt idx="5659">
                  <c:v>200</c:v>
                </c:pt>
                <c:pt idx="5660">
                  <c:v>200</c:v>
                </c:pt>
                <c:pt idx="5661">
                  <c:v>200</c:v>
                </c:pt>
                <c:pt idx="5662">
                  <c:v>200</c:v>
                </c:pt>
                <c:pt idx="5663">
                  <c:v>200</c:v>
                </c:pt>
                <c:pt idx="5664">
                  <c:v>200</c:v>
                </c:pt>
                <c:pt idx="5665">
                  <c:v>200</c:v>
                </c:pt>
                <c:pt idx="5666">
                  <c:v>200</c:v>
                </c:pt>
                <c:pt idx="5667">
                  <c:v>200</c:v>
                </c:pt>
                <c:pt idx="5668">
                  <c:v>200</c:v>
                </c:pt>
                <c:pt idx="5669">
                  <c:v>200</c:v>
                </c:pt>
                <c:pt idx="5670">
                  <c:v>200</c:v>
                </c:pt>
                <c:pt idx="5671">
                  <c:v>200</c:v>
                </c:pt>
                <c:pt idx="5672">
                  <c:v>200</c:v>
                </c:pt>
                <c:pt idx="5673">
                  <c:v>200</c:v>
                </c:pt>
                <c:pt idx="5674">
                  <c:v>200</c:v>
                </c:pt>
                <c:pt idx="5675">
                  <c:v>200</c:v>
                </c:pt>
                <c:pt idx="5676">
                  <c:v>200</c:v>
                </c:pt>
                <c:pt idx="5677">
                  <c:v>200</c:v>
                </c:pt>
                <c:pt idx="5678">
                  <c:v>200</c:v>
                </c:pt>
                <c:pt idx="5679">
                  <c:v>200</c:v>
                </c:pt>
                <c:pt idx="5680">
                  <c:v>350</c:v>
                </c:pt>
                <c:pt idx="5681">
                  <c:v>400</c:v>
                </c:pt>
                <c:pt idx="5682">
                  <c:v>400</c:v>
                </c:pt>
                <c:pt idx="5683">
                  <c:v>301</c:v>
                </c:pt>
                <c:pt idx="5684">
                  <c:v>301</c:v>
                </c:pt>
                <c:pt idx="5685">
                  <c:v>301</c:v>
                </c:pt>
                <c:pt idx="5686">
                  <c:v>301</c:v>
                </c:pt>
                <c:pt idx="5687">
                  <c:v>301</c:v>
                </c:pt>
                <c:pt idx="5688">
                  <c:v>301</c:v>
                </c:pt>
                <c:pt idx="5689">
                  <c:v>263</c:v>
                </c:pt>
                <c:pt idx="5690">
                  <c:v>263</c:v>
                </c:pt>
                <c:pt idx="5691">
                  <c:v>263</c:v>
                </c:pt>
                <c:pt idx="5692">
                  <c:v>242</c:v>
                </c:pt>
                <c:pt idx="5693">
                  <c:v>242</c:v>
                </c:pt>
                <c:pt idx="5694">
                  <c:v>300</c:v>
                </c:pt>
                <c:pt idx="5695">
                  <c:v>242</c:v>
                </c:pt>
                <c:pt idx="5696">
                  <c:v>242</c:v>
                </c:pt>
                <c:pt idx="5697">
                  <c:v>300</c:v>
                </c:pt>
                <c:pt idx="5698">
                  <c:v>300</c:v>
                </c:pt>
                <c:pt idx="5699">
                  <c:v>239</c:v>
                </c:pt>
                <c:pt idx="5700">
                  <c:v>239</c:v>
                </c:pt>
                <c:pt idx="5701">
                  <c:v>239</c:v>
                </c:pt>
                <c:pt idx="5702">
                  <c:v>239</c:v>
                </c:pt>
                <c:pt idx="5703">
                  <c:v>300</c:v>
                </c:pt>
                <c:pt idx="5704">
                  <c:v>300</c:v>
                </c:pt>
                <c:pt idx="5705">
                  <c:v>239</c:v>
                </c:pt>
                <c:pt idx="5706">
                  <c:v>239</c:v>
                </c:pt>
                <c:pt idx="5707">
                  <c:v>300</c:v>
                </c:pt>
                <c:pt idx="5708">
                  <c:v>239</c:v>
                </c:pt>
                <c:pt idx="5709">
                  <c:v>155</c:v>
                </c:pt>
                <c:pt idx="5710">
                  <c:v>260</c:v>
                </c:pt>
                <c:pt idx="5711">
                  <c:v>155</c:v>
                </c:pt>
                <c:pt idx="5712">
                  <c:v>260</c:v>
                </c:pt>
                <c:pt idx="5713">
                  <c:v>155</c:v>
                </c:pt>
                <c:pt idx="5714">
                  <c:v>155</c:v>
                </c:pt>
                <c:pt idx="5715">
                  <c:v>155</c:v>
                </c:pt>
                <c:pt idx="5716">
                  <c:v>155</c:v>
                </c:pt>
                <c:pt idx="5717">
                  <c:v>260</c:v>
                </c:pt>
                <c:pt idx="5718">
                  <c:v>155</c:v>
                </c:pt>
                <c:pt idx="5719">
                  <c:v>155</c:v>
                </c:pt>
                <c:pt idx="5720">
                  <c:v>155</c:v>
                </c:pt>
                <c:pt idx="5721">
                  <c:v>155</c:v>
                </c:pt>
                <c:pt idx="5722">
                  <c:v>155</c:v>
                </c:pt>
                <c:pt idx="5723">
                  <c:v>280</c:v>
                </c:pt>
                <c:pt idx="5724">
                  <c:v>280</c:v>
                </c:pt>
                <c:pt idx="5725">
                  <c:v>280</c:v>
                </c:pt>
                <c:pt idx="5726">
                  <c:v>280</c:v>
                </c:pt>
                <c:pt idx="5727">
                  <c:v>280</c:v>
                </c:pt>
                <c:pt idx="5728">
                  <c:v>280</c:v>
                </c:pt>
                <c:pt idx="5729">
                  <c:v>270</c:v>
                </c:pt>
                <c:pt idx="5730">
                  <c:v>270</c:v>
                </c:pt>
                <c:pt idx="5731">
                  <c:v>270</c:v>
                </c:pt>
                <c:pt idx="5732">
                  <c:v>270</c:v>
                </c:pt>
                <c:pt idx="5733">
                  <c:v>270</c:v>
                </c:pt>
                <c:pt idx="5734">
                  <c:v>270</c:v>
                </c:pt>
                <c:pt idx="5735">
                  <c:v>270</c:v>
                </c:pt>
                <c:pt idx="5736">
                  <c:v>185</c:v>
                </c:pt>
                <c:pt idx="5737">
                  <c:v>270</c:v>
                </c:pt>
                <c:pt idx="5738">
                  <c:v>270</c:v>
                </c:pt>
                <c:pt idx="5739">
                  <c:v>270</c:v>
                </c:pt>
                <c:pt idx="5740">
                  <c:v>270</c:v>
                </c:pt>
                <c:pt idx="5741">
                  <c:v>270</c:v>
                </c:pt>
                <c:pt idx="5742">
                  <c:v>185</c:v>
                </c:pt>
                <c:pt idx="5743">
                  <c:v>270</c:v>
                </c:pt>
                <c:pt idx="5744">
                  <c:v>270</c:v>
                </c:pt>
                <c:pt idx="5745">
                  <c:v>270</c:v>
                </c:pt>
                <c:pt idx="5746">
                  <c:v>270</c:v>
                </c:pt>
                <c:pt idx="5747">
                  <c:v>270</c:v>
                </c:pt>
                <c:pt idx="5748">
                  <c:v>270</c:v>
                </c:pt>
                <c:pt idx="5749">
                  <c:v>270</c:v>
                </c:pt>
                <c:pt idx="5750">
                  <c:v>270</c:v>
                </c:pt>
                <c:pt idx="5751">
                  <c:v>93</c:v>
                </c:pt>
                <c:pt idx="5752">
                  <c:v>141</c:v>
                </c:pt>
                <c:pt idx="5753">
                  <c:v>141</c:v>
                </c:pt>
                <c:pt idx="5754">
                  <c:v>141</c:v>
                </c:pt>
                <c:pt idx="5755">
                  <c:v>141</c:v>
                </c:pt>
                <c:pt idx="5756">
                  <c:v>141</c:v>
                </c:pt>
                <c:pt idx="5757">
                  <c:v>141</c:v>
                </c:pt>
                <c:pt idx="5758">
                  <c:v>141</c:v>
                </c:pt>
                <c:pt idx="5759">
                  <c:v>141</c:v>
                </c:pt>
                <c:pt idx="5760">
                  <c:v>141</c:v>
                </c:pt>
                <c:pt idx="5761">
                  <c:v>141</c:v>
                </c:pt>
                <c:pt idx="5762">
                  <c:v>141</c:v>
                </c:pt>
                <c:pt idx="5763">
                  <c:v>141</c:v>
                </c:pt>
                <c:pt idx="5764">
                  <c:v>141</c:v>
                </c:pt>
                <c:pt idx="5765">
                  <c:v>141</c:v>
                </c:pt>
                <c:pt idx="5766">
                  <c:v>141</c:v>
                </c:pt>
                <c:pt idx="5767">
                  <c:v>141</c:v>
                </c:pt>
                <c:pt idx="5768">
                  <c:v>187</c:v>
                </c:pt>
                <c:pt idx="5769">
                  <c:v>187</c:v>
                </c:pt>
                <c:pt idx="5770">
                  <c:v>187</c:v>
                </c:pt>
                <c:pt idx="5771">
                  <c:v>187</c:v>
                </c:pt>
                <c:pt idx="5772">
                  <c:v>187</c:v>
                </c:pt>
                <c:pt idx="5773">
                  <c:v>187</c:v>
                </c:pt>
                <c:pt idx="5774">
                  <c:v>610</c:v>
                </c:pt>
                <c:pt idx="5775">
                  <c:v>610</c:v>
                </c:pt>
                <c:pt idx="5776">
                  <c:v>610</c:v>
                </c:pt>
                <c:pt idx="5777">
                  <c:v>580</c:v>
                </c:pt>
                <c:pt idx="5778">
                  <c:v>500</c:v>
                </c:pt>
                <c:pt idx="5779">
                  <c:v>66</c:v>
                </c:pt>
                <c:pt idx="5780">
                  <c:v>66</c:v>
                </c:pt>
                <c:pt idx="5781">
                  <c:v>190</c:v>
                </c:pt>
                <c:pt idx="5782">
                  <c:v>190</c:v>
                </c:pt>
                <c:pt idx="5783">
                  <c:v>227</c:v>
                </c:pt>
                <c:pt idx="5784">
                  <c:v>227</c:v>
                </c:pt>
                <c:pt idx="5785">
                  <c:v>227</c:v>
                </c:pt>
                <c:pt idx="5786">
                  <c:v>227</c:v>
                </c:pt>
                <c:pt idx="5787">
                  <c:v>255</c:v>
                </c:pt>
                <c:pt idx="5788">
                  <c:v>255</c:v>
                </c:pt>
                <c:pt idx="5789">
                  <c:v>255</c:v>
                </c:pt>
                <c:pt idx="5790">
                  <c:v>170</c:v>
                </c:pt>
                <c:pt idx="5791">
                  <c:v>170</c:v>
                </c:pt>
                <c:pt idx="5792">
                  <c:v>170</c:v>
                </c:pt>
                <c:pt idx="5793">
                  <c:v>170</c:v>
                </c:pt>
                <c:pt idx="5794">
                  <c:v>106</c:v>
                </c:pt>
                <c:pt idx="5795">
                  <c:v>106</c:v>
                </c:pt>
                <c:pt idx="5796">
                  <c:v>111</c:v>
                </c:pt>
                <c:pt idx="5797">
                  <c:v>111</c:v>
                </c:pt>
                <c:pt idx="5798">
                  <c:v>201</c:v>
                </c:pt>
                <c:pt idx="5799">
                  <c:v>150</c:v>
                </c:pt>
                <c:pt idx="5800">
                  <c:v>150</c:v>
                </c:pt>
                <c:pt idx="5801">
                  <c:v>150</c:v>
                </c:pt>
                <c:pt idx="5802">
                  <c:v>201</c:v>
                </c:pt>
                <c:pt idx="5803">
                  <c:v>201</c:v>
                </c:pt>
                <c:pt idx="5804">
                  <c:v>201</c:v>
                </c:pt>
                <c:pt idx="5805">
                  <c:v>201</c:v>
                </c:pt>
                <c:pt idx="5806">
                  <c:v>201</c:v>
                </c:pt>
                <c:pt idx="5807">
                  <c:v>201</c:v>
                </c:pt>
                <c:pt idx="5808">
                  <c:v>201</c:v>
                </c:pt>
                <c:pt idx="5809">
                  <c:v>201</c:v>
                </c:pt>
                <c:pt idx="5810">
                  <c:v>201</c:v>
                </c:pt>
                <c:pt idx="5811">
                  <c:v>201</c:v>
                </c:pt>
                <c:pt idx="5812">
                  <c:v>201</c:v>
                </c:pt>
                <c:pt idx="5813">
                  <c:v>201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195</c:v>
                </c:pt>
                <c:pt idx="5824">
                  <c:v>195</c:v>
                </c:pt>
                <c:pt idx="5825">
                  <c:v>500</c:v>
                </c:pt>
                <c:pt idx="5826">
                  <c:v>305</c:v>
                </c:pt>
                <c:pt idx="5827">
                  <c:v>305</c:v>
                </c:pt>
                <c:pt idx="5828">
                  <c:v>195</c:v>
                </c:pt>
                <c:pt idx="5829">
                  <c:v>195</c:v>
                </c:pt>
                <c:pt idx="5830">
                  <c:v>500</c:v>
                </c:pt>
                <c:pt idx="5831">
                  <c:v>500</c:v>
                </c:pt>
                <c:pt idx="5832">
                  <c:v>305</c:v>
                </c:pt>
                <c:pt idx="5833">
                  <c:v>500</c:v>
                </c:pt>
                <c:pt idx="5834">
                  <c:v>305</c:v>
                </c:pt>
                <c:pt idx="5835">
                  <c:v>195</c:v>
                </c:pt>
                <c:pt idx="5836">
                  <c:v>195</c:v>
                </c:pt>
                <c:pt idx="5837">
                  <c:v>195</c:v>
                </c:pt>
                <c:pt idx="5838">
                  <c:v>305</c:v>
                </c:pt>
                <c:pt idx="5839">
                  <c:v>500</c:v>
                </c:pt>
                <c:pt idx="5840">
                  <c:v>500</c:v>
                </c:pt>
                <c:pt idx="5841">
                  <c:v>150</c:v>
                </c:pt>
                <c:pt idx="5842">
                  <c:v>150</c:v>
                </c:pt>
                <c:pt idx="5843">
                  <c:v>150</c:v>
                </c:pt>
                <c:pt idx="5844">
                  <c:v>265</c:v>
                </c:pt>
                <c:pt idx="5845">
                  <c:v>265</c:v>
                </c:pt>
                <c:pt idx="5846">
                  <c:v>305</c:v>
                </c:pt>
                <c:pt idx="5847">
                  <c:v>305</c:v>
                </c:pt>
                <c:pt idx="5848">
                  <c:v>305</c:v>
                </c:pt>
                <c:pt idx="5849">
                  <c:v>265</c:v>
                </c:pt>
                <c:pt idx="5850">
                  <c:v>265</c:v>
                </c:pt>
                <c:pt idx="5851">
                  <c:v>265</c:v>
                </c:pt>
                <c:pt idx="5852">
                  <c:v>265</c:v>
                </c:pt>
                <c:pt idx="5853">
                  <c:v>265</c:v>
                </c:pt>
                <c:pt idx="5854">
                  <c:v>265</c:v>
                </c:pt>
                <c:pt idx="5855">
                  <c:v>305</c:v>
                </c:pt>
                <c:pt idx="5856">
                  <c:v>265</c:v>
                </c:pt>
                <c:pt idx="5857">
                  <c:v>305</c:v>
                </c:pt>
                <c:pt idx="5858">
                  <c:v>265</c:v>
                </c:pt>
                <c:pt idx="5859">
                  <c:v>305</c:v>
                </c:pt>
                <c:pt idx="5860">
                  <c:v>265</c:v>
                </c:pt>
                <c:pt idx="5861">
                  <c:v>265</c:v>
                </c:pt>
                <c:pt idx="5862">
                  <c:v>148</c:v>
                </c:pt>
                <c:pt idx="5863">
                  <c:v>148</c:v>
                </c:pt>
                <c:pt idx="5864">
                  <c:v>148</c:v>
                </c:pt>
                <c:pt idx="5865">
                  <c:v>148</c:v>
                </c:pt>
                <c:pt idx="5866">
                  <c:v>148</c:v>
                </c:pt>
                <c:pt idx="5867">
                  <c:v>148</c:v>
                </c:pt>
                <c:pt idx="5868">
                  <c:v>148</c:v>
                </c:pt>
                <c:pt idx="5869">
                  <c:v>148</c:v>
                </c:pt>
                <c:pt idx="5870">
                  <c:v>148</c:v>
                </c:pt>
                <c:pt idx="5871">
                  <c:v>148</c:v>
                </c:pt>
                <c:pt idx="5872">
                  <c:v>148</c:v>
                </c:pt>
                <c:pt idx="5873">
                  <c:v>148</c:v>
                </c:pt>
                <c:pt idx="5874">
                  <c:v>148</c:v>
                </c:pt>
                <c:pt idx="5875">
                  <c:v>148</c:v>
                </c:pt>
                <c:pt idx="5876">
                  <c:v>148</c:v>
                </c:pt>
                <c:pt idx="5877">
                  <c:v>148</c:v>
                </c:pt>
                <c:pt idx="5878">
                  <c:v>148</c:v>
                </c:pt>
                <c:pt idx="5879">
                  <c:v>148</c:v>
                </c:pt>
                <c:pt idx="5880">
                  <c:v>148</c:v>
                </c:pt>
                <c:pt idx="5881">
                  <c:v>148</c:v>
                </c:pt>
                <c:pt idx="5882">
                  <c:v>148</c:v>
                </c:pt>
                <c:pt idx="5883">
                  <c:v>148</c:v>
                </c:pt>
                <c:pt idx="5884">
                  <c:v>152</c:v>
                </c:pt>
                <c:pt idx="5885">
                  <c:v>152</c:v>
                </c:pt>
                <c:pt idx="5886">
                  <c:v>152</c:v>
                </c:pt>
                <c:pt idx="5887">
                  <c:v>152</c:v>
                </c:pt>
                <c:pt idx="5888">
                  <c:v>152</c:v>
                </c:pt>
                <c:pt idx="5889">
                  <c:v>152</c:v>
                </c:pt>
                <c:pt idx="5890">
                  <c:v>152</c:v>
                </c:pt>
                <c:pt idx="5891">
                  <c:v>152</c:v>
                </c:pt>
                <c:pt idx="5892">
                  <c:v>152</c:v>
                </c:pt>
                <c:pt idx="5893">
                  <c:v>152</c:v>
                </c:pt>
                <c:pt idx="5894">
                  <c:v>152</c:v>
                </c:pt>
                <c:pt idx="5895">
                  <c:v>152</c:v>
                </c:pt>
                <c:pt idx="5896">
                  <c:v>137</c:v>
                </c:pt>
                <c:pt idx="5897">
                  <c:v>137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140</c:v>
                </c:pt>
                <c:pt idx="5919">
                  <c:v>140</c:v>
                </c:pt>
                <c:pt idx="5920">
                  <c:v>140</c:v>
                </c:pt>
                <c:pt idx="5921">
                  <c:v>170</c:v>
                </c:pt>
                <c:pt idx="5922">
                  <c:v>170</c:v>
                </c:pt>
                <c:pt idx="5923">
                  <c:v>140</c:v>
                </c:pt>
                <c:pt idx="5924">
                  <c:v>140</c:v>
                </c:pt>
                <c:pt idx="5925">
                  <c:v>140</c:v>
                </c:pt>
                <c:pt idx="5926">
                  <c:v>170</c:v>
                </c:pt>
                <c:pt idx="5927">
                  <c:v>170</c:v>
                </c:pt>
                <c:pt idx="5928">
                  <c:v>140</c:v>
                </c:pt>
                <c:pt idx="5929">
                  <c:v>195</c:v>
                </c:pt>
                <c:pt idx="5930">
                  <c:v>140</c:v>
                </c:pt>
                <c:pt idx="5931">
                  <c:v>170</c:v>
                </c:pt>
                <c:pt idx="5932">
                  <c:v>140</c:v>
                </c:pt>
                <c:pt idx="5933">
                  <c:v>140</c:v>
                </c:pt>
                <c:pt idx="5934">
                  <c:v>140</c:v>
                </c:pt>
                <c:pt idx="5935">
                  <c:v>140</c:v>
                </c:pt>
                <c:pt idx="5936">
                  <c:v>140</c:v>
                </c:pt>
                <c:pt idx="5937">
                  <c:v>140</c:v>
                </c:pt>
                <c:pt idx="5938">
                  <c:v>140</c:v>
                </c:pt>
                <c:pt idx="5939">
                  <c:v>195</c:v>
                </c:pt>
                <c:pt idx="5940">
                  <c:v>140</c:v>
                </c:pt>
                <c:pt idx="5941">
                  <c:v>170</c:v>
                </c:pt>
                <c:pt idx="5942">
                  <c:v>244</c:v>
                </c:pt>
                <c:pt idx="5943">
                  <c:v>200</c:v>
                </c:pt>
                <c:pt idx="5944">
                  <c:v>234</c:v>
                </c:pt>
                <c:pt idx="5945">
                  <c:v>244</c:v>
                </c:pt>
                <c:pt idx="5946">
                  <c:v>200</c:v>
                </c:pt>
                <c:pt idx="5947">
                  <c:v>234</c:v>
                </c:pt>
                <c:pt idx="5948">
                  <c:v>244</c:v>
                </c:pt>
                <c:pt idx="5949">
                  <c:v>200</c:v>
                </c:pt>
                <c:pt idx="5950">
                  <c:v>215</c:v>
                </c:pt>
                <c:pt idx="5951">
                  <c:v>215</c:v>
                </c:pt>
                <c:pt idx="5952">
                  <c:v>215</c:v>
                </c:pt>
                <c:pt idx="5953">
                  <c:v>215</c:v>
                </c:pt>
                <c:pt idx="5954">
                  <c:v>215</c:v>
                </c:pt>
                <c:pt idx="5955">
                  <c:v>215</c:v>
                </c:pt>
                <c:pt idx="5956">
                  <c:v>215</c:v>
                </c:pt>
                <c:pt idx="5957">
                  <c:v>215</c:v>
                </c:pt>
                <c:pt idx="5958">
                  <c:v>215</c:v>
                </c:pt>
                <c:pt idx="5959">
                  <c:v>94</c:v>
                </c:pt>
                <c:pt idx="5960">
                  <c:v>94</c:v>
                </c:pt>
                <c:pt idx="5961">
                  <c:v>94</c:v>
                </c:pt>
                <c:pt idx="5962">
                  <c:v>94</c:v>
                </c:pt>
                <c:pt idx="5963">
                  <c:v>241</c:v>
                </c:pt>
                <c:pt idx="5964">
                  <c:v>241</c:v>
                </c:pt>
                <c:pt idx="5965">
                  <c:v>204</c:v>
                </c:pt>
                <c:pt idx="5966">
                  <c:v>204</c:v>
                </c:pt>
                <c:pt idx="5967">
                  <c:v>204</c:v>
                </c:pt>
                <c:pt idx="5968">
                  <c:v>204</c:v>
                </c:pt>
                <c:pt idx="5969">
                  <c:v>204</c:v>
                </c:pt>
                <c:pt idx="5970">
                  <c:v>204</c:v>
                </c:pt>
                <c:pt idx="5971">
                  <c:v>204</c:v>
                </c:pt>
                <c:pt idx="5972">
                  <c:v>204</c:v>
                </c:pt>
                <c:pt idx="5973">
                  <c:v>204</c:v>
                </c:pt>
                <c:pt idx="5974">
                  <c:v>204</c:v>
                </c:pt>
                <c:pt idx="5975">
                  <c:v>204</c:v>
                </c:pt>
                <c:pt idx="5976">
                  <c:v>215</c:v>
                </c:pt>
                <c:pt idx="5977">
                  <c:v>215</c:v>
                </c:pt>
                <c:pt idx="5978">
                  <c:v>215</c:v>
                </c:pt>
                <c:pt idx="5979">
                  <c:v>255</c:v>
                </c:pt>
                <c:pt idx="5980">
                  <c:v>255</c:v>
                </c:pt>
                <c:pt idx="5981">
                  <c:v>306</c:v>
                </c:pt>
                <c:pt idx="5982">
                  <c:v>306</c:v>
                </c:pt>
                <c:pt idx="5983">
                  <c:v>306</c:v>
                </c:pt>
                <c:pt idx="5984">
                  <c:v>306</c:v>
                </c:pt>
                <c:pt idx="5985">
                  <c:v>306</c:v>
                </c:pt>
                <c:pt idx="5986">
                  <c:v>306</c:v>
                </c:pt>
                <c:pt idx="5987">
                  <c:v>306</c:v>
                </c:pt>
                <c:pt idx="5988">
                  <c:v>306</c:v>
                </c:pt>
                <c:pt idx="5989">
                  <c:v>306</c:v>
                </c:pt>
                <c:pt idx="5990">
                  <c:v>416</c:v>
                </c:pt>
                <c:pt idx="5991">
                  <c:v>416</c:v>
                </c:pt>
                <c:pt idx="5992">
                  <c:v>416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00</c:v>
                </c:pt>
                <c:pt idx="6002">
                  <c:v>210</c:v>
                </c:pt>
                <c:pt idx="6003">
                  <c:v>210</c:v>
                </c:pt>
                <c:pt idx="6004">
                  <c:v>200</c:v>
                </c:pt>
                <c:pt idx="6005">
                  <c:v>200</c:v>
                </c:pt>
                <c:pt idx="6006">
                  <c:v>200</c:v>
                </c:pt>
                <c:pt idx="6007">
                  <c:v>210</c:v>
                </c:pt>
                <c:pt idx="6008">
                  <c:v>210</c:v>
                </c:pt>
                <c:pt idx="6009">
                  <c:v>210</c:v>
                </c:pt>
                <c:pt idx="6010">
                  <c:v>200</c:v>
                </c:pt>
                <c:pt idx="6011">
                  <c:v>200</c:v>
                </c:pt>
                <c:pt idx="6012">
                  <c:v>200</c:v>
                </c:pt>
                <c:pt idx="6013">
                  <c:v>200</c:v>
                </c:pt>
                <c:pt idx="6014">
                  <c:v>210</c:v>
                </c:pt>
                <c:pt idx="6015">
                  <c:v>200</c:v>
                </c:pt>
                <c:pt idx="6016">
                  <c:v>200</c:v>
                </c:pt>
                <c:pt idx="6017">
                  <c:v>210</c:v>
                </c:pt>
                <c:pt idx="6018">
                  <c:v>210</c:v>
                </c:pt>
                <c:pt idx="6019">
                  <c:v>200</c:v>
                </c:pt>
                <c:pt idx="6020">
                  <c:v>200</c:v>
                </c:pt>
                <c:pt idx="6021">
                  <c:v>210</c:v>
                </c:pt>
                <c:pt idx="6022">
                  <c:v>210</c:v>
                </c:pt>
                <c:pt idx="6023">
                  <c:v>210</c:v>
                </c:pt>
                <c:pt idx="6024">
                  <c:v>210</c:v>
                </c:pt>
                <c:pt idx="6025">
                  <c:v>210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10</c:v>
                </c:pt>
                <c:pt idx="6036">
                  <c:v>210</c:v>
                </c:pt>
                <c:pt idx="6037">
                  <c:v>210</c:v>
                </c:pt>
                <c:pt idx="6038">
                  <c:v>210</c:v>
                </c:pt>
                <c:pt idx="6039">
                  <c:v>210</c:v>
                </c:pt>
                <c:pt idx="6040">
                  <c:v>210</c:v>
                </c:pt>
                <c:pt idx="6041">
                  <c:v>210</c:v>
                </c:pt>
                <c:pt idx="6042">
                  <c:v>210</c:v>
                </c:pt>
                <c:pt idx="6043">
                  <c:v>210</c:v>
                </c:pt>
                <c:pt idx="6044">
                  <c:v>170</c:v>
                </c:pt>
                <c:pt idx="6045">
                  <c:v>17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7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70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40</c:v>
                </c:pt>
                <c:pt idx="6060">
                  <c:v>140</c:v>
                </c:pt>
                <c:pt idx="6061">
                  <c:v>170</c:v>
                </c:pt>
                <c:pt idx="6062">
                  <c:v>140</c:v>
                </c:pt>
                <c:pt idx="6063">
                  <c:v>170</c:v>
                </c:pt>
                <c:pt idx="6064">
                  <c:v>140</c:v>
                </c:pt>
                <c:pt idx="6065">
                  <c:v>140</c:v>
                </c:pt>
                <c:pt idx="6066">
                  <c:v>170</c:v>
                </c:pt>
                <c:pt idx="6067">
                  <c:v>170</c:v>
                </c:pt>
                <c:pt idx="6068">
                  <c:v>140</c:v>
                </c:pt>
                <c:pt idx="6069">
                  <c:v>170</c:v>
                </c:pt>
                <c:pt idx="6070">
                  <c:v>140</c:v>
                </c:pt>
                <c:pt idx="6071">
                  <c:v>140</c:v>
                </c:pt>
                <c:pt idx="6072">
                  <c:v>170</c:v>
                </c:pt>
                <c:pt idx="6073">
                  <c:v>140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70</c:v>
                </c:pt>
                <c:pt idx="6078">
                  <c:v>140</c:v>
                </c:pt>
                <c:pt idx="6079">
                  <c:v>140</c:v>
                </c:pt>
                <c:pt idx="6080">
                  <c:v>170</c:v>
                </c:pt>
                <c:pt idx="6081">
                  <c:v>140</c:v>
                </c:pt>
                <c:pt idx="6082">
                  <c:v>140</c:v>
                </c:pt>
                <c:pt idx="6083">
                  <c:v>140</c:v>
                </c:pt>
                <c:pt idx="6084">
                  <c:v>170</c:v>
                </c:pt>
                <c:pt idx="6085">
                  <c:v>170</c:v>
                </c:pt>
                <c:pt idx="6086">
                  <c:v>170</c:v>
                </c:pt>
                <c:pt idx="6087">
                  <c:v>170</c:v>
                </c:pt>
                <c:pt idx="6088">
                  <c:v>170</c:v>
                </c:pt>
                <c:pt idx="6089">
                  <c:v>140</c:v>
                </c:pt>
                <c:pt idx="6090">
                  <c:v>170</c:v>
                </c:pt>
                <c:pt idx="6091">
                  <c:v>170</c:v>
                </c:pt>
                <c:pt idx="6092">
                  <c:v>140</c:v>
                </c:pt>
                <c:pt idx="6093">
                  <c:v>140</c:v>
                </c:pt>
                <c:pt idx="6094">
                  <c:v>170</c:v>
                </c:pt>
                <c:pt idx="6095">
                  <c:v>210</c:v>
                </c:pt>
                <c:pt idx="6096">
                  <c:v>170</c:v>
                </c:pt>
                <c:pt idx="6097">
                  <c:v>170</c:v>
                </c:pt>
                <c:pt idx="6098">
                  <c:v>150</c:v>
                </c:pt>
                <c:pt idx="6099">
                  <c:v>210</c:v>
                </c:pt>
                <c:pt idx="6100">
                  <c:v>170</c:v>
                </c:pt>
                <c:pt idx="6101">
                  <c:v>150</c:v>
                </c:pt>
                <c:pt idx="6102">
                  <c:v>210</c:v>
                </c:pt>
                <c:pt idx="6103">
                  <c:v>210</c:v>
                </c:pt>
                <c:pt idx="6104">
                  <c:v>150</c:v>
                </c:pt>
                <c:pt idx="6105">
                  <c:v>210</c:v>
                </c:pt>
                <c:pt idx="6106">
                  <c:v>210</c:v>
                </c:pt>
                <c:pt idx="6107">
                  <c:v>150</c:v>
                </c:pt>
                <c:pt idx="6108">
                  <c:v>210</c:v>
                </c:pt>
                <c:pt idx="6109">
                  <c:v>115</c:v>
                </c:pt>
                <c:pt idx="6110">
                  <c:v>210</c:v>
                </c:pt>
                <c:pt idx="6111">
                  <c:v>115</c:v>
                </c:pt>
                <c:pt idx="6112">
                  <c:v>170</c:v>
                </c:pt>
                <c:pt idx="6113">
                  <c:v>170</c:v>
                </c:pt>
                <c:pt idx="6114">
                  <c:v>170</c:v>
                </c:pt>
                <c:pt idx="6115">
                  <c:v>150</c:v>
                </c:pt>
                <c:pt idx="6116">
                  <c:v>170</c:v>
                </c:pt>
                <c:pt idx="6117">
                  <c:v>170</c:v>
                </c:pt>
                <c:pt idx="6118">
                  <c:v>170</c:v>
                </c:pt>
                <c:pt idx="6119">
                  <c:v>170</c:v>
                </c:pt>
                <c:pt idx="6120">
                  <c:v>115</c:v>
                </c:pt>
                <c:pt idx="6121">
                  <c:v>150</c:v>
                </c:pt>
                <c:pt idx="6122">
                  <c:v>115</c:v>
                </c:pt>
                <c:pt idx="6123">
                  <c:v>115</c:v>
                </c:pt>
                <c:pt idx="6124">
                  <c:v>170</c:v>
                </c:pt>
                <c:pt idx="6125">
                  <c:v>170</c:v>
                </c:pt>
                <c:pt idx="6126">
                  <c:v>150</c:v>
                </c:pt>
                <c:pt idx="6127">
                  <c:v>170</c:v>
                </c:pt>
                <c:pt idx="6128">
                  <c:v>210</c:v>
                </c:pt>
                <c:pt idx="6129">
                  <c:v>150</c:v>
                </c:pt>
                <c:pt idx="6130">
                  <c:v>170</c:v>
                </c:pt>
                <c:pt idx="6131">
                  <c:v>210</c:v>
                </c:pt>
                <c:pt idx="6132">
                  <c:v>210</c:v>
                </c:pt>
                <c:pt idx="6133">
                  <c:v>150</c:v>
                </c:pt>
                <c:pt idx="6134">
                  <c:v>210</c:v>
                </c:pt>
                <c:pt idx="6135">
                  <c:v>170</c:v>
                </c:pt>
                <c:pt idx="6136">
                  <c:v>170</c:v>
                </c:pt>
                <c:pt idx="6137">
                  <c:v>150</c:v>
                </c:pt>
                <c:pt idx="6138">
                  <c:v>150</c:v>
                </c:pt>
                <c:pt idx="6139">
                  <c:v>170</c:v>
                </c:pt>
                <c:pt idx="6140">
                  <c:v>170</c:v>
                </c:pt>
                <c:pt idx="6141">
                  <c:v>150</c:v>
                </c:pt>
                <c:pt idx="6142">
                  <c:v>210</c:v>
                </c:pt>
                <c:pt idx="6143">
                  <c:v>150</c:v>
                </c:pt>
                <c:pt idx="6144">
                  <c:v>210</c:v>
                </c:pt>
                <c:pt idx="6145">
                  <c:v>210</c:v>
                </c:pt>
                <c:pt idx="6146">
                  <c:v>210</c:v>
                </c:pt>
                <c:pt idx="6147">
                  <c:v>170</c:v>
                </c:pt>
                <c:pt idx="6148">
                  <c:v>210</c:v>
                </c:pt>
                <c:pt idx="6149">
                  <c:v>150</c:v>
                </c:pt>
                <c:pt idx="6150">
                  <c:v>150</c:v>
                </c:pt>
                <c:pt idx="6151">
                  <c:v>150</c:v>
                </c:pt>
                <c:pt idx="6152">
                  <c:v>150</c:v>
                </c:pt>
                <c:pt idx="6153">
                  <c:v>170</c:v>
                </c:pt>
                <c:pt idx="6154">
                  <c:v>210</c:v>
                </c:pt>
                <c:pt idx="6155">
                  <c:v>190</c:v>
                </c:pt>
                <c:pt idx="6156">
                  <c:v>190</c:v>
                </c:pt>
                <c:pt idx="6157">
                  <c:v>190</c:v>
                </c:pt>
                <c:pt idx="6158">
                  <c:v>190</c:v>
                </c:pt>
                <c:pt idx="6159">
                  <c:v>190</c:v>
                </c:pt>
                <c:pt idx="6160">
                  <c:v>190</c:v>
                </c:pt>
                <c:pt idx="6161">
                  <c:v>190</c:v>
                </c:pt>
                <c:pt idx="6162">
                  <c:v>190</c:v>
                </c:pt>
                <c:pt idx="6163">
                  <c:v>190</c:v>
                </c:pt>
                <c:pt idx="6164">
                  <c:v>190</c:v>
                </c:pt>
                <c:pt idx="6165">
                  <c:v>190</c:v>
                </c:pt>
                <c:pt idx="6166">
                  <c:v>190</c:v>
                </c:pt>
                <c:pt idx="6167">
                  <c:v>190</c:v>
                </c:pt>
                <c:pt idx="6168">
                  <c:v>190</c:v>
                </c:pt>
                <c:pt idx="6169">
                  <c:v>190</c:v>
                </c:pt>
                <c:pt idx="6170">
                  <c:v>190</c:v>
                </c:pt>
                <c:pt idx="6171">
                  <c:v>190</c:v>
                </c:pt>
                <c:pt idx="6172">
                  <c:v>190</c:v>
                </c:pt>
                <c:pt idx="6173">
                  <c:v>190</c:v>
                </c:pt>
                <c:pt idx="6174">
                  <c:v>190</c:v>
                </c:pt>
                <c:pt idx="6175">
                  <c:v>190</c:v>
                </c:pt>
                <c:pt idx="6176">
                  <c:v>190</c:v>
                </c:pt>
                <c:pt idx="6177">
                  <c:v>190</c:v>
                </c:pt>
                <c:pt idx="6178">
                  <c:v>190</c:v>
                </c:pt>
                <c:pt idx="6179">
                  <c:v>190</c:v>
                </c:pt>
                <c:pt idx="6180">
                  <c:v>190</c:v>
                </c:pt>
                <c:pt idx="6181">
                  <c:v>190</c:v>
                </c:pt>
                <c:pt idx="6182">
                  <c:v>190</c:v>
                </c:pt>
                <c:pt idx="6183">
                  <c:v>190</c:v>
                </c:pt>
                <c:pt idx="6184">
                  <c:v>190</c:v>
                </c:pt>
                <c:pt idx="6185">
                  <c:v>190</c:v>
                </c:pt>
                <c:pt idx="6186">
                  <c:v>283</c:v>
                </c:pt>
                <c:pt idx="6187">
                  <c:v>283</c:v>
                </c:pt>
                <c:pt idx="6188">
                  <c:v>283</c:v>
                </c:pt>
                <c:pt idx="6189">
                  <c:v>283</c:v>
                </c:pt>
                <c:pt idx="6190">
                  <c:v>173</c:v>
                </c:pt>
                <c:pt idx="6191">
                  <c:v>173</c:v>
                </c:pt>
                <c:pt idx="6192">
                  <c:v>283</c:v>
                </c:pt>
                <c:pt idx="6193">
                  <c:v>173</c:v>
                </c:pt>
                <c:pt idx="6194">
                  <c:v>173</c:v>
                </c:pt>
                <c:pt idx="6195">
                  <c:v>283</c:v>
                </c:pt>
                <c:pt idx="6196">
                  <c:v>283</c:v>
                </c:pt>
                <c:pt idx="6197">
                  <c:v>173</c:v>
                </c:pt>
                <c:pt idx="6198">
                  <c:v>173</c:v>
                </c:pt>
                <c:pt idx="6199">
                  <c:v>283</c:v>
                </c:pt>
                <c:pt idx="6200">
                  <c:v>283</c:v>
                </c:pt>
                <c:pt idx="6201">
                  <c:v>283</c:v>
                </c:pt>
                <c:pt idx="6202">
                  <c:v>283</c:v>
                </c:pt>
                <c:pt idx="6203">
                  <c:v>283</c:v>
                </c:pt>
                <c:pt idx="6204">
                  <c:v>173</c:v>
                </c:pt>
                <c:pt idx="6205">
                  <c:v>173</c:v>
                </c:pt>
                <c:pt idx="6206">
                  <c:v>283</c:v>
                </c:pt>
                <c:pt idx="6207">
                  <c:v>173</c:v>
                </c:pt>
                <c:pt idx="6208">
                  <c:v>283</c:v>
                </c:pt>
                <c:pt idx="6209">
                  <c:v>173</c:v>
                </c:pt>
                <c:pt idx="6210">
                  <c:v>283</c:v>
                </c:pt>
                <c:pt idx="6211">
                  <c:v>283</c:v>
                </c:pt>
                <c:pt idx="6212">
                  <c:v>283</c:v>
                </c:pt>
                <c:pt idx="6213">
                  <c:v>283</c:v>
                </c:pt>
                <c:pt idx="6214">
                  <c:v>173</c:v>
                </c:pt>
                <c:pt idx="6215">
                  <c:v>283</c:v>
                </c:pt>
                <c:pt idx="6216">
                  <c:v>173</c:v>
                </c:pt>
                <c:pt idx="6217">
                  <c:v>188</c:v>
                </c:pt>
                <c:pt idx="6218">
                  <c:v>215</c:v>
                </c:pt>
                <c:pt idx="6219">
                  <c:v>211</c:v>
                </c:pt>
                <c:pt idx="6220">
                  <c:v>188</c:v>
                </c:pt>
                <c:pt idx="6221">
                  <c:v>188</c:v>
                </c:pt>
                <c:pt idx="6222">
                  <c:v>188</c:v>
                </c:pt>
                <c:pt idx="6223">
                  <c:v>188</c:v>
                </c:pt>
                <c:pt idx="6224">
                  <c:v>188</c:v>
                </c:pt>
                <c:pt idx="6225">
                  <c:v>188</c:v>
                </c:pt>
                <c:pt idx="6226">
                  <c:v>188</c:v>
                </c:pt>
                <c:pt idx="6227">
                  <c:v>188</c:v>
                </c:pt>
                <c:pt idx="6228">
                  <c:v>188</c:v>
                </c:pt>
                <c:pt idx="6229">
                  <c:v>211</c:v>
                </c:pt>
                <c:pt idx="6230">
                  <c:v>188</c:v>
                </c:pt>
                <c:pt idx="6231">
                  <c:v>188</c:v>
                </c:pt>
                <c:pt idx="6232">
                  <c:v>188</c:v>
                </c:pt>
                <c:pt idx="6233">
                  <c:v>215</c:v>
                </c:pt>
                <c:pt idx="6234">
                  <c:v>188</c:v>
                </c:pt>
                <c:pt idx="6235">
                  <c:v>188</c:v>
                </c:pt>
                <c:pt idx="6236">
                  <c:v>188</c:v>
                </c:pt>
                <c:pt idx="6237">
                  <c:v>215</c:v>
                </c:pt>
                <c:pt idx="6238">
                  <c:v>188</c:v>
                </c:pt>
                <c:pt idx="6239">
                  <c:v>211</c:v>
                </c:pt>
                <c:pt idx="6240">
                  <c:v>188</c:v>
                </c:pt>
                <c:pt idx="6241">
                  <c:v>188</c:v>
                </c:pt>
                <c:pt idx="6242">
                  <c:v>188</c:v>
                </c:pt>
                <c:pt idx="6243">
                  <c:v>188</c:v>
                </c:pt>
                <c:pt idx="6244">
                  <c:v>188</c:v>
                </c:pt>
                <c:pt idx="6245">
                  <c:v>188</c:v>
                </c:pt>
                <c:pt idx="6246">
                  <c:v>188</c:v>
                </c:pt>
                <c:pt idx="6247">
                  <c:v>73</c:v>
                </c:pt>
                <c:pt idx="6248">
                  <c:v>73</c:v>
                </c:pt>
                <c:pt idx="6249">
                  <c:v>66</c:v>
                </c:pt>
                <c:pt idx="6250">
                  <c:v>73</c:v>
                </c:pt>
                <c:pt idx="6251">
                  <c:v>73</c:v>
                </c:pt>
                <c:pt idx="6252">
                  <c:v>73</c:v>
                </c:pt>
                <c:pt idx="6253">
                  <c:v>73</c:v>
                </c:pt>
                <c:pt idx="6254">
                  <c:v>73</c:v>
                </c:pt>
                <c:pt idx="6255">
                  <c:v>73</c:v>
                </c:pt>
                <c:pt idx="6256">
                  <c:v>73</c:v>
                </c:pt>
                <c:pt idx="6257">
                  <c:v>265</c:v>
                </c:pt>
                <c:pt idx="6258">
                  <c:v>265</c:v>
                </c:pt>
                <c:pt idx="6259">
                  <c:v>420</c:v>
                </c:pt>
                <c:pt idx="6260">
                  <c:v>420</c:v>
                </c:pt>
                <c:pt idx="6261">
                  <c:v>311</c:v>
                </c:pt>
                <c:pt idx="6262">
                  <c:v>420</c:v>
                </c:pt>
                <c:pt idx="6263">
                  <c:v>311</c:v>
                </c:pt>
                <c:pt idx="6264">
                  <c:v>180</c:v>
                </c:pt>
                <c:pt idx="6265">
                  <c:v>180</c:v>
                </c:pt>
                <c:pt idx="6266">
                  <c:v>180</c:v>
                </c:pt>
                <c:pt idx="6267">
                  <c:v>180</c:v>
                </c:pt>
                <c:pt idx="6268">
                  <c:v>180</c:v>
                </c:pt>
                <c:pt idx="6269">
                  <c:v>185</c:v>
                </c:pt>
                <c:pt idx="6270">
                  <c:v>185</c:v>
                </c:pt>
                <c:pt idx="6271">
                  <c:v>180</c:v>
                </c:pt>
                <c:pt idx="6272">
                  <c:v>180</c:v>
                </c:pt>
                <c:pt idx="6273">
                  <c:v>180</c:v>
                </c:pt>
                <c:pt idx="6274">
                  <c:v>185</c:v>
                </c:pt>
                <c:pt idx="6275">
                  <c:v>180</c:v>
                </c:pt>
                <c:pt idx="6276">
                  <c:v>180</c:v>
                </c:pt>
                <c:pt idx="6277">
                  <c:v>180</c:v>
                </c:pt>
                <c:pt idx="6278">
                  <c:v>180</c:v>
                </c:pt>
                <c:pt idx="6279">
                  <c:v>180</c:v>
                </c:pt>
                <c:pt idx="6280">
                  <c:v>180</c:v>
                </c:pt>
                <c:pt idx="6281">
                  <c:v>180</c:v>
                </c:pt>
                <c:pt idx="6282">
                  <c:v>185</c:v>
                </c:pt>
                <c:pt idx="6283">
                  <c:v>180</c:v>
                </c:pt>
                <c:pt idx="6284">
                  <c:v>185</c:v>
                </c:pt>
                <c:pt idx="6285">
                  <c:v>180</c:v>
                </c:pt>
                <c:pt idx="6286">
                  <c:v>185</c:v>
                </c:pt>
                <c:pt idx="6287">
                  <c:v>180</c:v>
                </c:pt>
                <c:pt idx="6288">
                  <c:v>180</c:v>
                </c:pt>
                <c:pt idx="6289">
                  <c:v>180</c:v>
                </c:pt>
                <c:pt idx="6290">
                  <c:v>180</c:v>
                </c:pt>
                <c:pt idx="6291">
                  <c:v>180</c:v>
                </c:pt>
                <c:pt idx="6292">
                  <c:v>180</c:v>
                </c:pt>
                <c:pt idx="6293">
                  <c:v>180</c:v>
                </c:pt>
                <c:pt idx="6294">
                  <c:v>185</c:v>
                </c:pt>
                <c:pt idx="6295">
                  <c:v>180</c:v>
                </c:pt>
                <c:pt idx="6296">
                  <c:v>182</c:v>
                </c:pt>
                <c:pt idx="6297">
                  <c:v>304</c:v>
                </c:pt>
                <c:pt idx="6298">
                  <c:v>304</c:v>
                </c:pt>
                <c:pt idx="6299">
                  <c:v>304</c:v>
                </c:pt>
                <c:pt idx="6300">
                  <c:v>182</c:v>
                </c:pt>
                <c:pt idx="6301">
                  <c:v>304</c:v>
                </c:pt>
                <c:pt idx="6302">
                  <c:v>304</c:v>
                </c:pt>
                <c:pt idx="6303">
                  <c:v>304</c:v>
                </c:pt>
                <c:pt idx="6304">
                  <c:v>304</c:v>
                </c:pt>
                <c:pt idx="6305">
                  <c:v>304</c:v>
                </c:pt>
                <c:pt idx="6306">
                  <c:v>304</c:v>
                </c:pt>
                <c:pt idx="6307">
                  <c:v>304</c:v>
                </c:pt>
                <c:pt idx="6308">
                  <c:v>304</c:v>
                </c:pt>
                <c:pt idx="6309">
                  <c:v>304</c:v>
                </c:pt>
                <c:pt idx="6310">
                  <c:v>304</c:v>
                </c:pt>
                <c:pt idx="6311">
                  <c:v>310</c:v>
                </c:pt>
                <c:pt idx="6312">
                  <c:v>310</c:v>
                </c:pt>
                <c:pt idx="6313">
                  <c:v>310</c:v>
                </c:pt>
                <c:pt idx="6314">
                  <c:v>310</c:v>
                </c:pt>
                <c:pt idx="6315">
                  <c:v>310</c:v>
                </c:pt>
                <c:pt idx="6316">
                  <c:v>291</c:v>
                </c:pt>
                <c:pt idx="6317">
                  <c:v>291</c:v>
                </c:pt>
                <c:pt idx="6318">
                  <c:v>291</c:v>
                </c:pt>
                <c:pt idx="6319">
                  <c:v>291</c:v>
                </c:pt>
                <c:pt idx="6320">
                  <c:v>303</c:v>
                </c:pt>
                <c:pt idx="6321">
                  <c:v>291</c:v>
                </c:pt>
                <c:pt idx="6322">
                  <c:v>291</c:v>
                </c:pt>
                <c:pt idx="6323">
                  <c:v>168</c:v>
                </c:pt>
                <c:pt idx="6324">
                  <c:v>148</c:v>
                </c:pt>
                <c:pt idx="6325">
                  <c:v>148</c:v>
                </c:pt>
                <c:pt idx="6326">
                  <c:v>168</c:v>
                </c:pt>
                <c:pt idx="6327">
                  <c:v>168</c:v>
                </c:pt>
                <c:pt idx="6328">
                  <c:v>148</c:v>
                </c:pt>
                <c:pt idx="6329">
                  <c:v>148</c:v>
                </c:pt>
                <c:pt idx="6330">
                  <c:v>237</c:v>
                </c:pt>
                <c:pt idx="6331">
                  <c:v>168</c:v>
                </c:pt>
                <c:pt idx="6332">
                  <c:v>168</c:v>
                </c:pt>
                <c:pt idx="6333">
                  <c:v>168</c:v>
                </c:pt>
                <c:pt idx="6334">
                  <c:v>148</c:v>
                </c:pt>
                <c:pt idx="6335">
                  <c:v>148</c:v>
                </c:pt>
                <c:pt idx="6336">
                  <c:v>168</c:v>
                </c:pt>
                <c:pt idx="6337">
                  <c:v>148</c:v>
                </c:pt>
                <c:pt idx="6338">
                  <c:v>168</c:v>
                </c:pt>
                <c:pt idx="6339">
                  <c:v>168</c:v>
                </c:pt>
                <c:pt idx="6340">
                  <c:v>168</c:v>
                </c:pt>
                <c:pt idx="6341">
                  <c:v>168</c:v>
                </c:pt>
                <c:pt idx="6342">
                  <c:v>168</c:v>
                </c:pt>
                <c:pt idx="6343">
                  <c:v>168</c:v>
                </c:pt>
                <c:pt idx="6344">
                  <c:v>148</c:v>
                </c:pt>
                <c:pt idx="6345">
                  <c:v>148</c:v>
                </c:pt>
                <c:pt idx="6346">
                  <c:v>168</c:v>
                </c:pt>
                <c:pt idx="6347">
                  <c:v>381</c:v>
                </c:pt>
                <c:pt idx="6348">
                  <c:v>381</c:v>
                </c:pt>
                <c:pt idx="6349">
                  <c:v>381</c:v>
                </c:pt>
                <c:pt idx="6350">
                  <c:v>620</c:v>
                </c:pt>
                <c:pt idx="6351">
                  <c:v>620</c:v>
                </c:pt>
                <c:pt idx="6352">
                  <c:v>92</c:v>
                </c:pt>
                <c:pt idx="6353">
                  <c:v>135</c:v>
                </c:pt>
                <c:pt idx="6354">
                  <c:v>195</c:v>
                </c:pt>
                <c:pt idx="6355">
                  <c:v>195</c:v>
                </c:pt>
                <c:pt idx="6356">
                  <c:v>195</c:v>
                </c:pt>
                <c:pt idx="6357">
                  <c:v>195</c:v>
                </c:pt>
                <c:pt idx="6358">
                  <c:v>92</c:v>
                </c:pt>
                <c:pt idx="6359">
                  <c:v>135</c:v>
                </c:pt>
                <c:pt idx="6360">
                  <c:v>195</c:v>
                </c:pt>
                <c:pt idx="6361">
                  <c:v>92</c:v>
                </c:pt>
                <c:pt idx="6362">
                  <c:v>195</c:v>
                </c:pt>
                <c:pt idx="6363">
                  <c:v>135</c:v>
                </c:pt>
                <c:pt idx="6364">
                  <c:v>141</c:v>
                </c:pt>
                <c:pt idx="6365">
                  <c:v>141</c:v>
                </c:pt>
                <c:pt idx="6366">
                  <c:v>100</c:v>
                </c:pt>
                <c:pt idx="6367">
                  <c:v>141</c:v>
                </c:pt>
                <c:pt idx="6368">
                  <c:v>100</c:v>
                </c:pt>
                <c:pt idx="6369">
                  <c:v>141</c:v>
                </c:pt>
                <c:pt idx="6370">
                  <c:v>100</c:v>
                </c:pt>
                <c:pt idx="6371">
                  <c:v>141</c:v>
                </c:pt>
                <c:pt idx="6372">
                  <c:v>141</c:v>
                </c:pt>
                <c:pt idx="6373">
                  <c:v>142</c:v>
                </c:pt>
                <c:pt idx="6374">
                  <c:v>142</c:v>
                </c:pt>
                <c:pt idx="6375">
                  <c:v>141</c:v>
                </c:pt>
                <c:pt idx="6376">
                  <c:v>74</c:v>
                </c:pt>
                <c:pt idx="6377">
                  <c:v>74</c:v>
                </c:pt>
                <c:pt idx="6378">
                  <c:v>74</c:v>
                </c:pt>
                <c:pt idx="6379">
                  <c:v>74</c:v>
                </c:pt>
                <c:pt idx="6380">
                  <c:v>74</c:v>
                </c:pt>
                <c:pt idx="6381">
                  <c:v>74</c:v>
                </c:pt>
                <c:pt idx="6382">
                  <c:v>74</c:v>
                </c:pt>
                <c:pt idx="6383">
                  <c:v>74</c:v>
                </c:pt>
                <c:pt idx="6384">
                  <c:v>74</c:v>
                </c:pt>
                <c:pt idx="6385">
                  <c:v>500</c:v>
                </c:pt>
                <c:pt idx="6386">
                  <c:v>500</c:v>
                </c:pt>
                <c:pt idx="6387">
                  <c:v>500</c:v>
                </c:pt>
                <c:pt idx="6388">
                  <c:v>500</c:v>
                </c:pt>
                <c:pt idx="6389">
                  <c:v>500</c:v>
                </c:pt>
                <c:pt idx="6390">
                  <c:v>500</c:v>
                </c:pt>
                <c:pt idx="6391">
                  <c:v>500</c:v>
                </c:pt>
                <c:pt idx="6392">
                  <c:v>500</c:v>
                </c:pt>
                <c:pt idx="6393">
                  <c:v>500</c:v>
                </c:pt>
                <c:pt idx="6394">
                  <c:v>500</c:v>
                </c:pt>
                <c:pt idx="6395">
                  <c:v>175</c:v>
                </c:pt>
                <c:pt idx="6396">
                  <c:v>256</c:v>
                </c:pt>
                <c:pt idx="6397">
                  <c:v>175</c:v>
                </c:pt>
                <c:pt idx="6398">
                  <c:v>175</c:v>
                </c:pt>
                <c:pt idx="6399">
                  <c:v>175</c:v>
                </c:pt>
                <c:pt idx="6400">
                  <c:v>175</c:v>
                </c:pt>
                <c:pt idx="6401">
                  <c:v>175</c:v>
                </c:pt>
                <c:pt idx="6402">
                  <c:v>175</c:v>
                </c:pt>
                <c:pt idx="6403">
                  <c:v>175</c:v>
                </c:pt>
                <c:pt idx="6404">
                  <c:v>256</c:v>
                </c:pt>
                <c:pt idx="6405">
                  <c:v>175</c:v>
                </c:pt>
                <c:pt idx="6406">
                  <c:v>175</c:v>
                </c:pt>
                <c:pt idx="6407">
                  <c:v>175</c:v>
                </c:pt>
                <c:pt idx="6408">
                  <c:v>175</c:v>
                </c:pt>
                <c:pt idx="6409">
                  <c:v>256</c:v>
                </c:pt>
                <c:pt idx="6410">
                  <c:v>175</c:v>
                </c:pt>
                <c:pt idx="6411">
                  <c:v>175</c:v>
                </c:pt>
                <c:pt idx="6412">
                  <c:v>175</c:v>
                </c:pt>
                <c:pt idx="6413">
                  <c:v>175</c:v>
                </c:pt>
                <c:pt idx="6414">
                  <c:v>200</c:v>
                </c:pt>
                <c:pt idx="6415">
                  <c:v>200</c:v>
                </c:pt>
                <c:pt idx="6416">
                  <c:v>230</c:v>
                </c:pt>
                <c:pt idx="6417">
                  <c:v>200</c:v>
                </c:pt>
                <c:pt idx="6418">
                  <c:v>230</c:v>
                </c:pt>
                <c:pt idx="6419">
                  <c:v>230</c:v>
                </c:pt>
                <c:pt idx="6420">
                  <c:v>200</c:v>
                </c:pt>
                <c:pt idx="6421">
                  <c:v>200</c:v>
                </c:pt>
                <c:pt idx="6422">
                  <c:v>230</c:v>
                </c:pt>
                <c:pt idx="6423">
                  <c:v>230</c:v>
                </c:pt>
                <c:pt idx="6424">
                  <c:v>200</c:v>
                </c:pt>
                <c:pt idx="6425">
                  <c:v>230</c:v>
                </c:pt>
                <c:pt idx="6426">
                  <c:v>230</c:v>
                </c:pt>
                <c:pt idx="6427">
                  <c:v>200</c:v>
                </c:pt>
                <c:pt idx="6428">
                  <c:v>200</c:v>
                </c:pt>
                <c:pt idx="6429">
                  <c:v>230</c:v>
                </c:pt>
                <c:pt idx="6430">
                  <c:v>205</c:v>
                </c:pt>
                <c:pt idx="6431">
                  <c:v>205</c:v>
                </c:pt>
                <c:pt idx="6432">
                  <c:v>205</c:v>
                </c:pt>
                <c:pt idx="6433">
                  <c:v>205</c:v>
                </c:pt>
                <c:pt idx="6434">
                  <c:v>205</c:v>
                </c:pt>
                <c:pt idx="6435">
                  <c:v>205</c:v>
                </c:pt>
                <c:pt idx="6436">
                  <c:v>424</c:v>
                </c:pt>
                <c:pt idx="6437">
                  <c:v>345</c:v>
                </c:pt>
                <c:pt idx="6438">
                  <c:v>552</c:v>
                </c:pt>
                <c:pt idx="6439">
                  <c:v>253</c:v>
                </c:pt>
                <c:pt idx="6440">
                  <c:v>253</c:v>
                </c:pt>
                <c:pt idx="6441">
                  <c:v>253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240</c:v>
                </c:pt>
                <c:pt idx="6452">
                  <c:v>240</c:v>
                </c:pt>
                <c:pt idx="6453">
                  <c:v>240</c:v>
                </c:pt>
                <c:pt idx="6454">
                  <c:v>240</c:v>
                </c:pt>
                <c:pt idx="6455">
                  <c:v>240</c:v>
                </c:pt>
                <c:pt idx="6456">
                  <c:v>240</c:v>
                </c:pt>
                <c:pt idx="6457">
                  <c:v>240</c:v>
                </c:pt>
                <c:pt idx="6458">
                  <c:v>240</c:v>
                </c:pt>
                <c:pt idx="6459">
                  <c:v>24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40</c:v>
                </c:pt>
                <c:pt idx="6464">
                  <c:v>340</c:v>
                </c:pt>
                <c:pt idx="6465">
                  <c:v>340</c:v>
                </c:pt>
                <c:pt idx="6466">
                  <c:v>340</c:v>
                </c:pt>
                <c:pt idx="6467">
                  <c:v>340</c:v>
                </c:pt>
                <c:pt idx="6468">
                  <c:v>340</c:v>
                </c:pt>
                <c:pt idx="6469">
                  <c:v>340</c:v>
                </c:pt>
                <c:pt idx="6470">
                  <c:v>340</c:v>
                </c:pt>
                <c:pt idx="6471">
                  <c:v>340</c:v>
                </c:pt>
                <c:pt idx="6472">
                  <c:v>340</c:v>
                </c:pt>
                <c:pt idx="6473">
                  <c:v>290</c:v>
                </c:pt>
                <c:pt idx="6474">
                  <c:v>290</c:v>
                </c:pt>
                <c:pt idx="6475">
                  <c:v>290</c:v>
                </c:pt>
                <c:pt idx="6476">
                  <c:v>290</c:v>
                </c:pt>
                <c:pt idx="6477">
                  <c:v>290</c:v>
                </c:pt>
                <c:pt idx="6478">
                  <c:v>278</c:v>
                </c:pt>
                <c:pt idx="6479">
                  <c:v>360</c:v>
                </c:pt>
                <c:pt idx="6480">
                  <c:v>386</c:v>
                </c:pt>
                <c:pt idx="6481">
                  <c:v>386</c:v>
                </c:pt>
                <c:pt idx="6482">
                  <c:v>386</c:v>
                </c:pt>
                <c:pt idx="6483">
                  <c:v>360</c:v>
                </c:pt>
                <c:pt idx="6484">
                  <c:v>360</c:v>
                </c:pt>
                <c:pt idx="6485">
                  <c:v>360</c:v>
                </c:pt>
                <c:pt idx="6486">
                  <c:v>386</c:v>
                </c:pt>
                <c:pt idx="6487">
                  <c:v>386</c:v>
                </c:pt>
                <c:pt idx="6488">
                  <c:v>360</c:v>
                </c:pt>
                <c:pt idx="6489">
                  <c:v>359</c:v>
                </c:pt>
                <c:pt idx="6490">
                  <c:v>386</c:v>
                </c:pt>
                <c:pt idx="6491">
                  <c:v>386</c:v>
                </c:pt>
                <c:pt idx="6492">
                  <c:v>359</c:v>
                </c:pt>
                <c:pt idx="6493">
                  <c:v>438</c:v>
                </c:pt>
                <c:pt idx="6494">
                  <c:v>438</c:v>
                </c:pt>
                <c:pt idx="6495">
                  <c:v>438</c:v>
                </c:pt>
                <c:pt idx="6496">
                  <c:v>232</c:v>
                </c:pt>
                <c:pt idx="6497">
                  <c:v>280</c:v>
                </c:pt>
                <c:pt idx="6498">
                  <c:v>232</c:v>
                </c:pt>
                <c:pt idx="6499">
                  <c:v>280</c:v>
                </c:pt>
                <c:pt idx="6500">
                  <c:v>232</c:v>
                </c:pt>
                <c:pt idx="6501">
                  <c:v>280</c:v>
                </c:pt>
                <c:pt idx="6502">
                  <c:v>232</c:v>
                </c:pt>
                <c:pt idx="6503">
                  <c:v>232</c:v>
                </c:pt>
                <c:pt idx="6504">
                  <c:v>232</c:v>
                </c:pt>
                <c:pt idx="6505">
                  <c:v>280</c:v>
                </c:pt>
                <c:pt idx="6506">
                  <c:v>280</c:v>
                </c:pt>
                <c:pt idx="6507">
                  <c:v>240</c:v>
                </c:pt>
                <c:pt idx="6508">
                  <c:v>205</c:v>
                </c:pt>
                <c:pt idx="6509">
                  <c:v>195</c:v>
                </c:pt>
                <c:pt idx="6510">
                  <c:v>240</c:v>
                </c:pt>
                <c:pt idx="6511">
                  <c:v>240</c:v>
                </c:pt>
                <c:pt idx="6512">
                  <c:v>205</c:v>
                </c:pt>
                <c:pt idx="6513">
                  <c:v>150</c:v>
                </c:pt>
                <c:pt idx="6514">
                  <c:v>150</c:v>
                </c:pt>
                <c:pt idx="6515">
                  <c:v>150</c:v>
                </c:pt>
                <c:pt idx="6516">
                  <c:v>150</c:v>
                </c:pt>
                <c:pt idx="6517">
                  <c:v>150</c:v>
                </c:pt>
                <c:pt idx="6518">
                  <c:v>150</c:v>
                </c:pt>
                <c:pt idx="6519">
                  <c:v>15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150</c:v>
                </c:pt>
                <c:pt idx="6524">
                  <c:v>150</c:v>
                </c:pt>
                <c:pt idx="6525">
                  <c:v>150</c:v>
                </c:pt>
                <c:pt idx="6526">
                  <c:v>292</c:v>
                </c:pt>
                <c:pt idx="6527">
                  <c:v>227</c:v>
                </c:pt>
                <c:pt idx="6528">
                  <c:v>227</c:v>
                </c:pt>
                <c:pt idx="6529">
                  <c:v>227</c:v>
                </c:pt>
                <c:pt idx="6530">
                  <c:v>227</c:v>
                </c:pt>
                <c:pt idx="6531">
                  <c:v>227</c:v>
                </c:pt>
                <c:pt idx="6532">
                  <c:v>227</c:v>
                </c:pt>
                <c:pt idx="6533">
                  <c:v>227</c:v>
                </c:pt>
                <c:pt idx="6534">
                  <c:v>227</c:v>
                </c:pt>
                <c:pt idx="6535">
                  <c:v>227</c:v>
                </c:pt>
                <c:pt idx="6536">
                  <c:v>227</c:v>
                </c:pt>
                <c:pt idx="6537">
                  <c:v>227</c:v>
                </c:pt>
                <c:pt idx="6538">
                  <c:v>227</c:v>
                </c:pt>
                <c:pt idx="6539">
                  <c:v>292</c:v>
                </c:pt>
                <c:pt idx="6540">
                  <c:v>227</c:v>
                </c:pt>
                <c:pt idx="6541">
                  <c:v>227</c:v>
                </c:pt>
                <c:pt idx="6542">
                  <c:v>227</c:v>
                </c:pt>
                <c:pt idx="6543">
                  <c:v>227</c:v>
                </c:pt>
                <c:pt idx="6544">
                  <c:v>227</c:v>
                </c:pt>
                <c:pt idx="6545">
                  <c:v>227</c:v>
                </c:pt>
                <c:pt idx="6546">
                  <c:v>292</c:v>
                </c:pt>
                <c:pt idx="6547">
                  <c:v>120</c:v>
                </c:pt>
                <c:pt idx="6548">
                  <c:v>120</c:v>
                </c:pt>
                <c:pt idx="6549">
                  <c:v>120</c:v>
                </c:pt>
                <c:pt idx="6550">
                  <c:v>120</c:v>
                </c:pt>
                <c:pt idx="6551">
                  <c:v>180</c:v>
                </c:pt>
                <c:pt idx="6552">
                  <c:v>180</c:v>
                </c:pt>
                <c:pt idx="6553">
                  <c:v>160</c:v>
                </c:pt>
                <c:pt idx="6554">
                  <c:v>160</c:v>
                </c:pt>
                <c:pt idx="6555">
                  <c:v>200</c:v>
                </c:pt>
                <c:pt idx="6556">
                  <c:v>175</c:v>
                </c:pt>
                <c:pt idx="6557">
                  <c:v>175</c:v>
                </c:pt>
                <c:pt idx="6558">
                  <c:v>212</c:v>
                </c:pt>
                <c:pt idx="6559">
                  <c:v>212</c:v>
                </c:pt>
                <c:pt idx="6560">
                  <c:v>235</c:v>
                </c:pt>
                <c:pt idx="6561">
                  <c:v>275</c:v>
                </c:pt>
                <c:pt idx="6562">
                  <c:v>268</c:v>
                </c:pt>
                <c:pt idx="6563">
                  <c:v>383</c:v>
                </c:pt>
                <c:pt idx="6564">
                  <c:v>383</c:v>
                </c:pt>
                <c:pt idx="6565">
                  <c:v>383</c:v>
                </c:pt>
                <c:pt idx="6566">
                  <c:v>240</c:v>
                </c:pt>
                <c:pt idx="6567">
                  <c:v>518</c:v>
                </c:pt>
                <c:pt idx="6568">
                  <c:v>402</c:v>
                </c:pt>
                <c:pt idx="6569">
                  <c:v>302</c:v>
                </c:pt>
                <c:pt idx="6570">
                  <c:v>302</c:v>
                </c:pt>
                <c:pt idx="6571">
                  <c:v>518</c:v>
                </c:pt>
                <c:pt idx="6572">
                  <c:v>240</c:v>
                </c:pt>
                <c:pt idx="6573">
                  <c:v>302</c:v>
                </c:pt>
                <c:pt idx="6574">
                  <c:v>402</c:v>
                </c:pt>
                <c:pt idx="6575">
                  <c:v>302</c:v>
                </c:pt>
                <c:pt idx="6576">
                  <c:v>329</c:v>
                </c:pt>
                <c:pt idx="6577">
                  <c:v>302</c:v>
                </c:pt>
                <c:pt idx="6578">
                  <c:v>500</c:v>
                </c:pt>
                <c:pt idx="6579">
                  <c:v>518</c:v>
                </c:pt>
                <c:pt idx="6580">
                  <c:v>302</c:v>
                </c:pt>
                <c:pt idx="6581">
                  <c:v>365</c:v>
                </c:pt>
                <c:pt idx="6582">
                  <c:v>365</c:v>
                </c:pt>
                <c:pt idx="6583">
                  <c:v>162</c:v>
                </c:pt>
                <c:pt idx="6584">
                  <c:v>162</c:v>
                </c:pt>
                <c:pt idx="6585">
                  <c:v>162</c:v>
                </c:pt>
                <c:pt idx="6586">
                  <c:v>162</c:v>
                </c:pt>
                <c:pt idx="6587">
                  <c:v>162</c:v>
                </c:pt>
                <c:pt idx="6588">
                  <c:v>275</c:v>
                </c:pt>
                <c:pt idx="6589">
                  <c:v>275</c:v>
                </c:pt>
                <c:pt idx="6590">
                  <c:v>303</c:v>
                </c:pt>
                <c:pt idx="6591">
                  <c:v>275</c:v>
                </c:pt>
                <c:pt idx="6592">
                  <c:v>303</c:v>
                </c:pt>
                <c:pt idx="6593">
                  <c:v>303</c:v>
                </c:pt>
                <c:pt idx="6594">
                  <c:v>330</c:v>
                </c:pt>
                <c:pt idx="6595">
                  <c:v>330</c:v>
                </c:pt>
                <c:pt idx="6596">
                  <c:v>425</c:v>
                </c:pt>
                <c:pt idx="6597">
                  <c:v>425</c:v>
                </c:pt>
                <c:pt idx="6598">
                  <c:v>425</c:v>
                </c:pt>
                <c:pt idx="6599">
                  <c:v>493</c:v>
                </c:pt>
                <c:pt idx="6600">
                  <c:v>325</c:v>
                </c:pt>
                <c:pt idx="6601">
                  <c:v>325</c:v>
                </c:pt>
                <c:pt idx="6602">
                  <c:v>325</c:v>
                </c:pt>
                <c:pt idx="6603">
                  <c:v>325</c:v>
                </c:pt>
                <c:pt idx="6604">
                  <c:v>325</c:v>
                </c:pt>
                <c:pt idx="6605">
                  <c:v>325</c:v>
                </c:pt>
                <c:pt idx="6606">
                  <c:v>425</c:v>
                </c:pt>
                <c:pt idx="6607">
                  <c:v>425</c:v>
                </c:pt>
                <c:pt idx="6608">
                  <c:v>425</c:v>
                </c:pt>
                <c:pt idx="6609">
                  <c:v>425</c:v>
                </c:pt>
                <c:pt idx="6610">
                  <c:v>425</c:v>
                </c:pt>
                <c:pt idx="6611">
                  <c:v>425</c:v>
                </c:pt>
                <c:pt idx="6612">
                  <c:v>420</c:v>
                </c:pt>
                <c:pt idx="6613">
                  <c:v>420</c:v>
                </c:pt>
                <c:pt idx="6614">
                  <c:v>552</c:v>
                </c:pt>
                <c:pt idx="6615">
                  <c:v>560</c:v>
                </c:pt>
                <c:pt idx="6616">
                  <c:v>560</c:v>
                </c:pt>
                <c:pt idx="6617">
                  <c:v>560</c:v>
                </c:pt>
                <c:pt idx="6618">
                  <c:v>552</c:v>
                </c:pt>
                <c:pt idx="6619">
                  <c:v>560</c:v>
                </c:pt>
                <c:pt idx="6620">
                  <c:v>560</c:v>
                </c:pt>
                <c:pt idx="6621">
                  <c:v>560</c:v>
                </c:pt>
                <c:pt idx="6622">
                  <c:v>552</c:v>
                </c:pt>
                <c:pt idx="6623">
                  <c:v>552</c:v>
                </c:pt>
                <c:pt idx="6624">
                  <c:v>560</c:v>
                </c:pt>
                <c:pt idx="6625">
                  <c:v>560</c:v>
                </c:pt>
                <c:pt idx="6626">
                  <c:v>400</c:v>
                </c:pt>
                <c:pt idx="6627">
                  <c:v>340</c:v>
                </c:pt>
                <c:pt idx="6628">
                  <c:v>340</c:v>
                </c:pt>
                <c:pt idx="6629">
                  <c:v>400</c:v>
                </c:pt>
                <c:pt idx="6630">
                  <c:v>360</c:v>
                </c:pt>
                <c:pt idx="6631">
                  <c:v>340</c:v>
                </c:pt>
                <c:pt idx="6632">
                  <c:v>400</c:v>
                </c:pt>
                <c:pt idx="6633">
                  <c:v>252</c:v>
                </c:pt>
                <c:pt idx="6634">
                  <c:v>340</c:v>
                </c:pt>
                <c:pt idx="6635">
                  <c:v>340</c:v>
                </c:pt>
                <c:pt idx="6636">
                  <c:v>190</c:v>
                </c:pt>
                <c:pt idx="6637">
                  <c:v>250</c:v>
                </c:pt>
                <c:pt idx="6638">
                  <c:v>425</c:v>
                </c:pt>
                <c:pt idx="6639">
                  <c:v>250</c:v>
                </c:pt>
                <c:pt idx="6640">
                  <c:v>190</c:v>
                </c:pt>
                <c:pt idx="6641">
                  <c:v>340</c:v>
                </c:pt>
                <c:pt idx="6642">
                  <c:v>340</c:v>
                </c:pt>
                <c:pt idx="6643">
                  <c:v>425</c:v>
                </c:pt>
                <c:pt idx="6644">
                  <c:v>425</c:v>
                </c:pt>
                <c:pt idx="6645">
                  <c:v>340</c:v>
                </c:pt>
                <c:pt idx="6646">
                  <c:v>250</c:v>
                </c:pt>
                <c:pt idx="6647">
                  <c:v>250</c:v>
                </c:pt>
                <c:pt idx="6648">
                  <c:v>340</c:v>
                </c:pt>
                <c:pt idx="6649">
                  <c:v>178</c:v>
                </c:pt>
                <c:pt idx="6650">
                  <c:v>219</c:v>
                </c:pt>
                <c:pt idx="6651">
                  <c:v>145</c:v>
                </c:pt>
                <c:pt idx="6652">
                  <c:v>219</c:v>
                </c:pt>
                <c:pt idx="6653">
                  <c:v>164</c:v>
                </c:pt>
                <c:pt idx="6654">
                  <c:v>164</c:v>
                </c:pt>
                <c:pt idx="6655">
                  <c:v>164</c:v>
                </c:pt>
                <c:pt idx="6656">
                  <c:v>197</c:v>
                </c:pt>
                <c:pt idx="6657">
                  <c:v>197</c:v>
                </c:pt>
                <c:pt idx="6658">
                  <c:v>197</c:v>
                </c:pt>
                <c:pt idx="6659">
                  <c:v>197</c:v>
                </c:pt>
                <c:pt idx="6660">
                  <c:v>200</c:v>
                </c:pt>
                <c:pt idx="6661">
                  <c:v>200</c:v>
                </c:pt>
                <c:pt idx="6662">
                  <c:v>200</c:v>
                </c:pt>
                <c:pt idx="6663">
                  <c:v>201</c:v>
                </c:pt>
                <c:pt idx="6664">
                  <c:v>201</c:v>
                </c:pt>
                <c:pt idx="6665">
                  <c:v>240</c:v>
                </c:pt>
                <c:pt idx="6666">
                  <c:v>201</c:v>
                </c:pt>
                <c:pt idx="6667">
                  <c:v>217</c:v>
                </c:pt>
                <c:pt idx="6668">
                  <c:v>217</c:v>
                </c:pt>
                <c:pt idx="6669">
                  <c:v>240</c:v>
                </c:pt>
                <c:pt idx="6670">
                  <c:v>217</c:v>
                </c:pt>
                <c:pt idx="6671">
                  <c:v>196</c:v>
                </c:pt>
                <c:pt idx="6672">
                  <c:v>196</c:v>
                </c:pt>
                <c:pt idx="6673">
                  <c:v>259</c:v>
                </c:pt>
                <c:pt idx="6674">
                  <c:v>196</c:v>
                </c:pt>
                <c:pt idx="6675">
                  <c:v>259</c:v>
                </c:pt>
                <c:pt idx="6676">
                  <c:v>196</c:v>
                </c:pt>
                <c:pt idx="6677">
                  <c:v>196</c:v>
                </c:pt>
                <c:pt idx="6678">
                  <c:v>160</c:v>
                </c:pt>
                <c:pt idx="6679">
                  <c:v>250</c:v>
                </c:pt>
                <c:pt idx="6680">
                  <c:v>182</c:v>
                </c:pt>
                <c:pt idx="6681">
                  <c:v>250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82</c:v>
                </c:pt>
                <c:pt idx="6687">
                  <c:v>160</c:v>
                </c:pt>
                <c:pt idx="6688">
                  <c:v>250</c:v>
                </c:pt>
                <c:pt idx="6689">
                  <c:v>16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90</c:v>
                </c:pt>
                <c:pt idx="6706">
                  <c:v>225</c:v>
                </c:pt>
                <c:pt idx="6707">
                  <c:v>225</c:v>
                </c:pt>
                <c:pt idx="6708">
                  <c:v>225</c:v>
                </c:pt>
                <c:pt idx="6709">
                  <c:v>225</c:v>
                </c:pt>
                <c:pt idx="6710">
                  <c:v>225</c:v>
                </c:pt>
                <c:pt idx="6711">
                  <c:v>225</c:v>
                </c:pt>
                <c:pt idx="6712">
                  <c:v>132</c:v>
                </c:pt>
                <c:pt idx="6713">
                  <c:v>158</c:v>
                </c:pt>
                <c:pt idx="6714">
                  <c:v>158</c:v>
                </c:pt>
                <c:pt idx="6715">
                  <c:v>158</c:v>
                </c:pt>
                <c:pt idx="6716">
                  <c:v>132</c:v>
                </c:pt>
                <c:pt idx="6717">
                  <c:v>158</c:v>
                </c:pt>
                <c:pt idx="6718">
                  <c:v>132</c:v>
                </c:pt>
                <c:pt idx="6719">
                  <c:v>158</c:v>
                </c:pt>
                <c:pt idx="6720">
                  <c:v>132</c:v>
                </c:pt>
                <c:pt idx="6721">
                  <c:v>158</c:v>
                </c:pt>
                <c:pt idx="6722">
                  <c:v>132</c:v>
                </c:pt>
                <c:pt idx="6723">
                  <c:v>158</c:v>
                </c:pt>
                <c:pt idx="6724">
                  <c:v>158</c:v>
                </c:pt>
                <c:pt idx="6725">
                  <c:v>158</c:v>
                </c:pt>
                <c:pt idx="6726">
                  <c:v>132</c:v>
                </c:pt>
                <c:pt idx="6727">
                  <c:v>290</c:v>
                </c:pt>
                <c:pt idx="6728">
                  <c:v>29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523</c:v>
                </c:pt>
                <c:pt idx="6740">
                  <c:v>523</c:v>
                </c:pt>
                <c:pt idx="6741">
                  <c:v>263</c:v>
                </c:pt>
                <c:pt idx="6742">
                  <c:v>263</c:v>
                </c:pt>
                <c:pt idx="6743">
                  <c:v>263</c:v>
                </c:pt>
                <c:pt idx="6744">
                  <c:v>274</c:v>
                </c:pt>
                <c:pt idx="6745">
                  <c:v>274</c:v>
                </c:pt>
                <c:pt idx="6746">
                  <c:v>274</c:v>
                </c:pt>
                <c:pt idx="6747">
                  <c:v>274</c:v>
                </c:pt>
                <c:pt idx="6748">
                  <c:v>178</c:v>
                </c:pt>
                <c:pt idx="6749">
                  <c:v>178</c:v>
                </c:pt>
                <c:pt idx="6750">
                  <c:v>178</c:v>
                </c:pt>
                <c:pt idx="6751">
                  <c:v>170</c:v>
                </c:pt>
                <c:pt idx="6752">
                  <c:v>170</c:v>
                </c:pt>
                <c:pt idx="6753">
                  <c:v>315</c:v>
                </c:pt>
                <c:pt idx="6754">
                  <c:v>315</c:v>
                </c:pt>
                <c:pt idx="6755">
                  <c:v>315</c:v>
                </c:pt>
                <c:pt idx="6756">
                  <c:v>330</c:v>
                </c:pt>
                <c:pt idx="6757">
                  <c:v>330</c:v>
                </c:pt>
                <c:pt idx="6758">
                  <c:v>290</c:v>
                </c:pt>
                <c:pt idx="6759">
                  <c:v>290</c:v>
                </c:pt>
                <c:pt idx="6760">
                  <c:v>290</c:v>
                </c:pt>
                <c:pt idx="6761">
                  <c:v>290</c:v>
                </c:pt>
                <c:pt idx="6762">
                  <c:v>290</c:v>
                </c:pt>
                <c:pt idx="6763">
                  <c:v>290</c:v>
                </c:pt>
                <c:pt idx="6764">
                  <c:v>290</c:v>
                </c:pt>
                <c:pt idx="6765">
                  <c:v>290</c:v>
                </c:pt>
                <c:pt idx="6766">
                  <c:v>290</c:v>
                </c:pt>
                <c:pt idx="6767">
                  <c:v>290</c:v>
                </c:pt>
                <c:pt idx="6768">
                  <c:v>290</c:v>
                </c:pt>
                <c:pt idx="6769">
                  <c:v>290</c:v>
                </c:pt>
                <c:pt idx="6770">
                  <c:v>290</c:v>
                </c:pt>
                <c:pt idx="6771">
                  <c:v>290</c:v>
                </c:pt>
                <c:pt idx="6772">
                  <c:v>290</c:v>
                </c:pt>
                <c:pt idx="6773">
                  <c:v>290</c:v>
                </c:pt>
                <c:pt idx="6774">
                  <c:v>290</c:v>
                </c:pt>
                <c:pt idx="6775">
                  <c:v>290</c:v>
                </c:pt>
                <c:pt idx="6776">
                  <c:v>290</c:v>
                </c:pt>
                <c:pt idx="6777">
                  <c:v>290</c:v>
                </c:pt>
                <c:pt idx="6778">
                  <c:v>290</c:v>
                </c:pt>
                <c:pt idx="6779">
                  <c:v>290</c:v>
                </c:pt>
                <c:pt idx="6780">
                  <c:v>290</c:v>
                </c:pt>
                <c:pt idx="6781">
                  <c:v>290</c:v>
                </c:pt>
                <c:pt idx="6782">
                  <c:v>290</c:v>
                </c:pt>
                <c:pt idx="6783">
                  <c:v>290</c:v>
                </c:pt>
                <c:pt idx="6784">
                  <c:v>290</c:v>
                </c:pt>
                <c:pt idx="6785">
                  <c:v>290</c:v>
                </c:pt>
                <c:pt idx="6786">
                  <c:v>290</c:v>
                </c:pt>
                <c:pt idx="6787">
                  <c:v>290</c:v>
                </c:pt>
                <c:pt idx="6788">
                  <c:v>290</c:v>
                </c:pt>
                <c:pt idx="6789">
                  <c:v>290</c:v>
                </c:pt>
                <c:pt idx="6790">
                  <c:v>290</c:v>
                </c:pt>
                <c:pt idx="6791">
                  <c:v>290</c:v>
                </c:pt>
                <c:pt idx="6792">
                  <c:v>208</c:v>
                </c:pt>
                <c:pt idx="6793">
                  <c:v>208</c:v>
                </c:pt>
                <c:pt idx="6794">
                  <c:v>55</c:v>
                </c:pt>
                <c:pt idx="6795">
                  <c:v>79</c:v>
                </c:pt>
                <c:pt idx="6796">
                  <c:v>79</c:v>
                </c:pt>
                <c:pt idx="6797">
                  <c:v>79</c:v>
                </c:pt>
                <c:pt idx="6798">
                  <c:v>55</c:v>
                </c:pt>
                <c:pt idx="6799">
                  <c:v>79</c:v>
                </c:pt>
                <c:pt idx="6800">
                  <c:v>79</c:v>
                </c:pt>
                <c:pt idx="6801">
                  <c:v>116</c:v>
                </c:pt>
                <c:pt idx="6802">
                  <c:v>116</c:v>
                </c:pt>
                <c:pt idx="6803">
                  <c:v>151</c:v>
                </c:pt>
                <c:pt idx="6804">
                  <c:v>116</c:v>
                </c:pt>
                <c:pt idx="6805">
                  <c:v>116</c:v>
                </c:pt>
                <c:pt idx="6806">
                  <c:v>210</c:v>
                </c:pt>
                <c:pt idx="6807">
                  <c:v>210</c:v>
                </c:pt>
                <c:pt idx="6808">
                  <c:v>170</c:v>
                </c:pt>
                <c:pt idx="6809">
                  <c:v>210</c:v>
                </c:pt>
                <c:pt idx="6810">
                  <c:v>170</c:v>
                </c:pt>
                <c:pt idx="6811">
                  <c:v>170</c:v>
                </c:pt>
                <c:pt idx="6812">
                  <c:v>210</c:v>
                </c:pt>
                <c:pt idx="6813">
                  <c:v>210</c:v>
                </c:pt>
                <c:pt idx="6814">
                  <c:v>170</c:v>
                </c:pt>
                <c:pt idx="6815">
                  <c:v>330</c:v>
                </c:pt>
                <c:pt idx="6816">
                  <c:v>330</c:v>
                </c:pt>
                <c:pt idx="6817">
                  <c:v>360</c:v>
                </c:pt>
                <c:pt idx="6818">
                  <c:v>420</c:v>
                </c:pt>
                <c:pt idx="6819">
                  <c:v>420</c:v>
                </c:pt>
                <c:pt idx="6820">
                  <c:v>420</c:v>
                </c:pt>
                <c:pt idx="6821">
                  <c:v>360</c:v>
                </c:pt>
                <c:pt idx="6822">
                  <c:v>330</c:v>
                </c:pt>
                <c:pt idx="6823">
                  <c:v>420</c:v>
                </c:pt>
                <c:pt idx="6824">
                  <c:v>330</c:v>
                </c:pt>
                <c:pt idx="6825">
                  <c:v>78</c:v>
                </c:pt>
                <c:pt idx="6826">
                  <c:v>78</c:v>
                </c:pt>
                <c:pt idx="6827">
                  <c:v>78</c:v>
                </c:pt>
                <c:pt idx="6828">
                  <c:v>74</c:v>
                </c:pt>
                <c:pt idx="6829">
                  <c:v>74</c:v>
                </c:pt>
                <c:pt idx="6830">
                  <c:v>74</c:v>
                </c:pt>
                <c:pt idx="6831">
                  <c:v>74</c:v>
                </c:pt>
                <c:pt idx="6832">
                  <c:v>74</c:v>
                </c:pt>
                <c:pt idx="6833">
                  <c:v>74</c:v>
                </c:pt>
                <c:pt idx="6834">
                  <c:v>74</c:v>
                </c:pt>
                <c:pt idx="6835">
                  <c:v>74</c:v>
                </c:pt>
                <c:pt idx="6836">
                  <c:v>74</c:v>
                </c:pt>
                <c:pt idx="6837">
                  <c:v>78</c:v>
                </c:pt>
                <c:pt idx="6838">
                  <c:v>78</c:v>
                </c:pt>
                <c:pt idx="6839">
                  <c:v>78</c:v>
                </c:pt>
                <c:pt idx="6840">
                  <c:v>78</c:v>
                </c:pt>
                <c:pt idx="6841">
                  <c:v>78</c:v>
                </c:pt>
                <c:pt idx="6842">
                  <c:v>240</c:v>
                </c:pt>
                <c:pt idx="6843">
                  <c:v>240</c:v>
                </c:pt>
                <c:pt idx="6844">
                  <c:v>240</c:v>
                </c:pt>
                <c:pt idx="6845">
                  <c:v>240</c:v>
                </c:pt>
                <c:pt idx="6846">
                  <c:v>240</c:v>
                </c:pt>
                <c:pt idx="6847">
                  <c:v>240</c:v>
                </c:pt>
                <c:pt idx="6848">
                  <c:v>240</c:v>
                </c:pt>
                <c:pt idx="6849">
                  <c:v>240</c:v>
                </c:pt>
                <c:pt idx="6850">
                  <c:v>240</c:v>
                </c:pt>
                <c:pt idx="6851">
                  <c:v>240</c:v>
                </c:pt>
                <c:pt idx="6852">
                  <c:v>240</c:v>
                </c:pt>
                <c:pt idx="6853">
                  <c:v>240</c:v>
                </c:pt>
                <c:pt idx="6854">
                  <c:v>240</c:v>
                </c:pt>
                <c:pt idx="6855">
                  <c:v>240</c:v>
                </c:pt>
                <c:pt idx="6856">
                  <c:v>240</c:v>
                </c:pt>
                <c:pt idx="6857">
                  <c:v>240</c:v>
                </c:pt>
                <c:pt idx="6858">
                  <c:v>240</c:v>
                </c:pt>
                <c:pt idx="6859">
                  <c:v>240</c:v>
                </c:pt>
                <c:pt idx="6860">
                  <c:v>240</c:v>
                </c:pt>
                <c:pt idx="6861">
                  <c:v>240</c:v>
                </c:pt>
                <c:pt idx="6862">
                  <c:v>304</c:v>
                </c:pt>
                <c:pt idx="6863">
                  <c:v>304</c:v>
                </c:pt>
                <c:pt idx="6864">
                  <c:v>365</c:v>
                </c:pt>
                <c:pt idx="6865">
                  <c:v>365</c:v>
                </c:pt>
                <c:pt idx="6866">
                  <c:v>305</c:v>
                </c:pt>
                <c:pt idx="6867">
                  <c:v>305</c:v>
                </c:pt>
                <c:pt idx="6868">
                  <c:v>350</c:v>
                </c:pt>
                <c:pt idx="6869">
                  <c:v>350</c:v>
                </c:pt>
                <c:pt idx="6870">
                  <c:v>365</c:v>
                </c:pt>
                <c:pt idx="6871">
                  <c:v>365</c:v>
                </c:pt>
                <c:pt idx="6872">
                  <c:v>303</c:v>
                </c:pt>
                <c:pt idx="6873">
                  <c:v>303</c:v>
                </c:pt>
                <c:pt idx="6874">
                  <c:v>365</c:v>
                </c:pt>
                <c:pt idx="6875">
                  <c:v>303</c:v>
                </c:pt>
                <c:pt idx="6876">
                  <c:v>365</c:v>
                </c:pt>
                <c:pt idx="6877">
                  <c:v>305</c:v>
                </c:pt>
                <c:pt idx="6878">
                  <c:v>305</c:v>
                </c:pt>
                <c:pt idx="6879">
                  <c:v>303</c:v>
                </c:pt>
                <c:pt idx="6880">
                  <c:v>303</c:v>
                </c:pt>
                <c:pt idx="6881">
                  <c:v>303</c:v>
                </c:pt>
                <c:pt idx="6882">
                  <c:v>303</c:v>
                </c:pt>
                <c:pt idx="6883">
                  <c:v>303</c:v>
                </c:pt>
                <c:pt idx="6884">
                  <c:v>303</c:v>
                </c:pt>
                <c:pt idx="6885">
                  <c:v>303</c:v>
                </c:pt>
                <c:pt idx="6886">
                  <c:v>303</c:v>
                </c:pt>
                <c:pt idx="6887">
                  <c:v>303</c:v>
                </c:pt>
                <c:pt idx="6888">
                  <c:v>303</c:v>
                </c:pt>
                <c:pt idx="6889">
                  <c:v>303</c:v>
                </c:pt>
                <c:pt idx="6890">
                  <c:v>303</c:v>
                </c:pt>
                <c:pt idx="6891">
                  <c:v>303</c:v>
                </c:pt>
                <c:pt idx="6892">
                  <c:v>303</c:v>
                </c:pt>
                <c:pt idx="6893">
                  <c:v>303</c:v>
                </c:pt>
                <c:pt idx="6894">
                  <c:v>303</c:v>
                </c:pt>
                <c:pt idx="6895">
                  <c:v>191</c:v>
                </c:pt>
                <c:pt idx="6896">
                  <c:v>231</c:v>
                </c:pt>
                <c:pt idx="6897">
                  <c:v>231</c:v>
                </c:pt>
                <c:pt idx="6898">
                  <c:v>188</c:v>
                </c:pt>
                <c:pt idx="6899">
                  <c:v>231</c:v>
                </c:pt>
                <c:pt idx="6900">
                  <c:v>188</c:v>
                </c:pt>
                <c:pt idx="6901">
                  <c:v>231</c:v>
                </c:pt>
                <c:pt idx="6902">
                  <c:v>231</c:v>
                </c:pt>
                <c:pt idx="6903">
                  <c:v>188</c:v>
                </c:pt>
                <c:pt idx="6904">
                  <c:v>231</c:v>
                </c:pt>
                <c:pt idx="6905">
                  <c:v>231</c:v>
                </c:pt>
                <c:pt idx="6906">
                  <c:v>188</c:v>
                </c:pt>
                <c:pt idx="6907">
                  <c:v>231</c:v>
                </c:pt>
                <c:pt idx="6908">
                  <c:v>500</c:v>
                </c:pt>
                <c:pt idx="6909">
                  <c:v>245</c:v>
                </c:pt>
                <c:pt idx="6910">
                  <c:v>500</c:v>
                </c:pt>
                <c:pt idx="6911">
                  <c:v>245</c:v>
                </c:pt>
                <c:pt idx="6912">
                  <c:v>245</c:v>
                </c:pt>
                <c:pt idx="6913">
                  <c:v>245</c:v>
                </c:pt>
                <c:pt idx="6914">
                  <c:v>245</c:v>
                </c:pt>
                <c:pt idx="6915">
                  <c:v>245</c:v>
                </c:pt>
                <c:pt idx="6916">
                  <c:v>500</c:v>
                </c:pt>
                <c:pt idx="6917">
                  <c:v>245</c:v>
                </c:pt>
                <c:pt idx="6918">
                  <c:v>500</c:v>
                </c:pt>
                <c:pt idx="6919">
                  <c:v>245</c:v>
                </c:pt>
                <c:pt idx="6920">
                  <c:v>342</c:v>
                </c:pt>
                <c:pt idx="6921">
                  <c:v>500</c:v>
                </c:pt>
                <c:pt idx="6922">
                  <c:v>500</c:v>
                </c:pt>
                <c:pt idx="6923">
                  <c:v>500</c:v>
                </c:pt>
                <c:pt idx="6924">
                  <c:v>500</c:v>
                </c:pt>
                <c:pt idx="6925">
                  <c:v>500</c:v>
                </c:pt>
                <c:pt idx="6926">
                  <c:v>500</c:v>
                </c:pt>
                <c:pt idx="6927">
                  <c:v>500</c:v>
                </c:pt>
                <c:pt idx="6928">
                  <c:v>500</c:v>
                </c:pt>
                <c:pt idx="6929">
                  <c:v>500</c:v>
                </c:pt>
                <c:pt idx="6930">
                  <c:v>500</c:v>
                </c:pt>
                <c:pt idx="6931">
                  <c:v>500</c:v>
                </c:pt>
                <c:pt idx="6932">
                  <c:v>500</c:v>
                </c:pt>
                <c:pt idx="6933">
                  <c:v>500</c:v>
                </c:pt>
                <c:pt idx="6934">
                  <c:v>500</c:v>
                </c:pt>
                <c:pt idx="6935">
                  <c:v>500</c:v>
                </c:pt>
                <c:pt idx="6936">
                  <c:v>500</c:v>
                </c:pt>
                <c:pt idx="6937">
                  <c:v>500</c:v>
                </c:pt>
                <c:pt idx="6938">
                  <c:v>500</c:v>
                </c:pt>
                <c:pt idx="6939">
                  <c:v>150</c:v>
                </c:pt>
                <c:pt idx="6940">
                  <c:v>150</c:v>
                </c:pt>
                <c:pt idx="6941">
                  <c:v>150</c:v>
                </c:pt>
                <c:pt idx="6942">
                  <c:v>150</c:v>
                </c:pt>
                <c:pt idx="6943">
                  <c:v>150</c:v>
                </c:pt>
                <c:pt idx="6944">
                  <c:v>150</c:v>
                </c:pt>
                <c:pt idx="6945">
                  <c:v>201</c:v>
                </c:pt>
                <c:pt idx="6946">
                  <c:v>196</c:v>
                </c:pt>
                <c:pt idx="6947">
                  <c:v>185</c:v>
                </c:pt>
                <c:pt idx="6948">
                  <c:v>185</c:v>
                </c:pt>
                <c:pt idx="6949">
                  <c:v>185</c:v>
                </c:pt>
                <c:pt idx="6950">
                  <c:v>185</c:v>
                </c:pt>
                <c:pt idx="6951">
                  <c:v>185</c:v>
                </c:pt>
                <c:pt idx="6952">
                  <c:v>185</c:v>
                </c:pt>
                <c:pt idx="6953">
                  <c:v>185</c:v>
                </c:pt>
                <c:pt idx="6954">
                  <c:v>185</c:v>
                </c:pt>
                <c:pt idx="6955">
                  <c:v>185</c:v>
                </c:pt>
                <c:pt idx="6956">
                  <c:v>185</c:v>
                </c:pt>
                <c:pt idx="6957">
                  <c:v>185</c:v>
                </c:pt>
                <c:pt idx="6958">
                  <c:v>200</c:v>
                </c:pt>
                <c:pt idx="6959">
                  <c:v>185</c:v>
                </c:pt>
                <c:pt idx="6960">
                  <c:v>200</c:v>
                </c:pt>
                <c:pt idx="6961">
                  <c:v>200</c:v>
                </c:pt>
                <c:pt idx="6962">
                  <c:v>185</c:v>
                </c:pt>
                <c:pt idx="6963">
                  <c:v>200</c:v>
                </c:pt>
                <c:pt idx="6964">
                  <c:v>180</c:v>
                </c:pt>
                <c:pt idx="6965">
                  <c:v>200</c:v>
                </c:pt>
                <c:pt idx="6966">
                  <c:v>240</c:v>
                </c:pt>
                <c:pt idx="6967">
                  <c:v>242</c:v>
                </c:pt>
                <c:pt idx="6968">
                  <c:v>211</c:v>
                </c:pt>
                <c:pt idx="6969">
                  <c:v>303</c:v>
                </c:pt>
                <c:pt idx="6970">
                  <c:v>211</c:v>
                </c:pt>
                <c:pt idx="6971">
                  <c:v>242</c:v>
                </c:pt>
                <c:pt idx="6972">
                  <c:v>303</c:v>
                </c:pt>
                <c:pt idx="6973">
                  <c:v>211</c:v>
                </c:pt>
                <c:pt idx="6974">
                  <c:v>211</c:v>
                </c:pt>
                <c:pt idx="6975">
                  <c:v>197</c:v>
                </c:pt>
                <c:pt idx="6976">
                  <c:v>165</c:v>
                </c:pt>
                <c:pt idx="6977">
                  <c:v>197</c:v>
                </c:pt>
                <c:pt idx="6978">
                  <c:v>165</c:v>
                </c:pt>
                <c:pt idx="6979">
                  <c:v>197</c:v>
                </c:pt>
                <c:pt idx="6980">
                  <c:v>197</c:v>
                </c:pt>
                <c:pt idx="6981">
                  <c:v>165</c:v>
                </c:pt>
                <c:pt idx="6982">
                  <c:v>165</c:v>
                </c:pt>
                <c:pt idx="6983">
                  <c:v>165</c:v>
                </c:pt>
                <c:pt idx="6984">
                  <c:v>165</c:v>
                </c:pt>
                <c:pt idx="6985">
                  <c:v>197</c:v>
                </c:pt>
                <c:pt idx="6986">
                  <c:v>165</c:v>
                </c:pt>
                <c:pt idx="6987">
                  <c:v>197</c:v>
                </c:pt>
                <c:pt idx="6988">
                  <c:v>197</c:v>
                </c:pt>
                <c:pt idx="6989">
                  <c:v>165</c:v>
                </c:pt>
                <c:pt idx="6990">
                  <c:v>197</c:v>
                </c:pt>
                <c:pt idx="6991">
                  <c:v>197</c:v>
                </c:pt>
                <c:pt idx="6992">
                  <c:v>197</c:v>
                </c:pt>
                <c:pt idx="6993">
                  <c:v>197</c:v>
                </c:pt>
                <c:pt idx="6994">
                  <c:v>197</c:v>
                </c:pt>
                <c:pt idx="6995">
                  <c:v>215</c:v>
                </c:pt>
                <c:pt idx="6996">
                  <c:v>215</c:v>
                </c:pt>
                <c:pt idx="6997">
                  <c:v>215</c:v>
                </c:pt>
                <c:pt idx="6998">
                  <c:v>592</c:v>
                </c:pt>
                <c:pt idx="6999">
                  <c:v>616</c:v>
                </c:pt>
                <c:pt idx="7000">
                  <c:v>200</c:v>
                </c:pt>
                <c:pt idx="7001">
                  <c:v>200</c:v>
                </c:pt>
                <c:pt idx="7002">
                  <c:v>200</c:v>
                </c:pt>
                <c:pt idx="7003">
                  <c:v>200</c:v>
                </c:pt>
                <c:pt idx="7004">
                  <c:v>200</c:v>
                </c:pt>
                <c:pt idx="7005">
                  <c:v>200</c:v>
                </c:pt>
                <c:pt idx="7006">
                  <c:v>200</c:v>
                </c:pt>
                <c:pt idx="7007">
                  <c:v>200</c:v>
                </c:pt>
                <c:pt idx="7008">
                  <c:v>138</c:v>
                </c:pt>
                <c:pt idx="7009">
                  <c:v>138</c:v>
                </c:pt>
                <c:pt idx="7010">
                  <c:v>138</c:v>
                </c:pt>
                <c:pt idx="7011">
                  <c:v>138</c:v>
                </c:pt>
                <c:pt idx="7012">
                  <c:v>138</c:v>
                </c:pt>
                <c:pt idx="7013">
                  <c:v>138</c:v>
                </c:pt>
                <c:pt idx="7014">
                  <c:v>135</c:v>
                </c:pt>
                <c:pt idx="7015">
                  <c:v>200</c:v>
                </c:pt>
                <c:pt idx="7016">
                  <c:v>200</c:v>
                </c:pt>
                <c:pt idx="7017">
                  <c:v>135</c:v>
                </c:pt>
                <c:pt idx="7018">
                  <c:v>135</c:v>
                </c:pt>
                <c:pt idx="7019">
                  <c:v>200</c:v>
                </c:pt>
                <c:pt idx="7020">
                  <c:v>505</c:v>
                </c:pt>
                <c:pt idx="7021">
                  <c:v>505</c:v>
                </c:pt>
                <c:pt idx="7022">
                  <c:v>505</c:v>
                </c:pt>
                <c:pt idx="7023">
                  <c:v>530</c:v>
                </c:pt>
                <c:pt idx="7024">
                  <c:v>265</c:v>
                </c:pt>
                <c:pt idx="7025">
                  <c:v>265</c:v>
                </c:pt>
                <c:pt idx="7026">
                  <c:v>265</c:v>
                </c:pt>
                <c:pt idx="7027">
                  <c:v>260</c:v>
                </c:pt>
                <c:pt idx="7028">
                  <c:v>260</c:v>
                </c:pt>
                <c:pt idx="7029">
                  <c:v>260</c:v>
                </c:pt>
                <c:pt idx="7030">
                  <c:v>260</c:v>
                </c:pt>
                <c:pt idx="7031">
                  <c:v>260</c:v>
                </c:pt>
                <c:pt idx="7032">
                  <c:v>260</c:v>
                </c:pt>
                <c:pt idx="7033">
                  <c:v>260</c:v>
                </c:pt>
                <c:pt idx="7034">
                  <c:v>260</c:v>
                </c:pt>
                <c:pt idx="7035">
                  <c:v>260</c:v>
                </c:pt>
                <c:pt idx="7036">
                  <c:v>260</c:v>
                </c:pt>
                <c:pt idx="7037">
                  <c:v>250</c:v>
                </c:pt>
                <c:pt idx="7038">
                  <c:v>260</c:v>
                </c:pt>
                <c:pt idx="7039">
                  <c:v>260</c:v>
                </c:pt>
                <c:pt idx="7040">
                  <c:v>260</c:v>
                </c:pt>
                <c:pt idx="7041">
                  <c:v>260</c:v>
                </c:pt>
                <c:pt idx="7042">
                  <c:v>260</c:v>
                </c:pt>
                <c:pt idx="7043">
                  <c:v>250</c:v>
                </c:pt>
                <c:pt idx="7044">
                  <c:v>260</c:v>
                </c:pt>
                <c:pt idx="7045">
                  <c:v>250</c:v>
                </c:pt>
                <c:pt idx="7046">
                  <c:v>250</c:v>
                </c:pt>
                <c:pt idx="7047">
                  <c:v>260</c:v>
                </c:pt>
                <c:pt idx="7048">
                  <c:v>260</c:v>
                </c:pt>
                <c:pt idx="7049">
                  <c:v>260</c:v>
                </c:pt>
                <c:pt idx="7050">
                  <c:v>260</c:v>
                </c:pt>
                <c:pt idx="7051">
                  <c:v>260</c:v>
                </c:pt>
                <c:pt idx="7052">
                  <c:v>260</c:v>
                </c:pt>
                <c:pt idx="7053">
                  <c:v>260</c:v>
                </c:pt>
                <c:pt idx="7054">
                  <c:v>260</c:v>
                </c:pt>
                <c:pt idx="7055">
                  <c:v>632</c:v>
                </c:pt>
                <c:pt idx="7056">
                  <c:v>632</c:v>
                </c:pt>
                <c:pt idx="7057">
                  <c:v>632</c:v>
                </c:pt>
                <c:pt idx="7058">
                  <c:v>632</c:v>
                </c:pt>
                <c:pt idx="7059">
                  <c:v>631</c:v>
                </c:pt>
                <c:pt idx="7060">
                  <c:v>631</c:v>
                </c:pt>
                <c:pt idx="7061">
                  <c:v>631</c:v>
                </c:pt>
                <c:pt idx="7062">
                  <c:v>631</c:v>
                </c:pt>
                <c:pt idx="7063">
                  <c:v>670</c:v>
                </c:pt>
                <c:pt idx="7064">
                  <c:v>305</c:v>
                </c:pt>
                <c:pt idx="7065">
                  <c:v>305</c:v>
                </c:pt>
                <c:pt idx="7066">
                  <c:v>305</c:v>
                </c:pt>
                <c:pt idx="7067">
                  <c:v>305</c:v>
                </c:pt>
                <c:pt idx="7068">
                  <c:v>320</c:v>
                </c:pt>
                <c:pt idx="7069">
                  <c:v>320</c:v>
                </c:pt>
                <c:pt idx="7070">
                  <c:v>435</c:v>
                </c:pt>
                <c:pt idx="7071">
                  <c:v>300</c:v>
                </c:pt>
                <c:pt idx="7072">
                  <c:v>310</c:v>
                </c:pt>
                <c:pt idx="7073">
                  <c:v>310</c:v>
                </c:pt>
                <c:pt idx="7074">
                  <c:v>435</c:v>
                </c:pt>
                <c:pt idx="7075">
                  <c:v>435</c:v>
                </c:pt>
                <c:pt idx="7076">
                  <c:v>300</c:v>
                </c:pt>
                <c:pt idx="7077">
                  <c:v>310</c:v>
                </c:pt>
                <c:pt idx="7078">
                  <c:v>435</c:v>
                </c:pt>
                <c:pt idx="7079">
                  <c:v>435</c:v>
                </c:pt>
                <c:pt idx="7080">
                  <c:v>435</c:v>
                </c:pt>
                <c:pt idx="7081">
                  <c:v>300</c:v>
                </c:pt>
                <c:pt idx="7082">
                  <c:v>310</c:v>
                </c:pt>
                <c:pt idx="7083">
                  <c:v>310</c:v>
                </c:pt>
                <c:pt idx="7084">
                  <c:v>435</c:v>
                </c:pt>
                <c:pt idx="7085">
                  <c:v>300</c:v>
                </c:pt>
                <c:pt idx="7086">
                  <c:v>310</c:v>
                </c:pt>
                <c:pt idx="7087">
                  <c:v>310</c:v>
                </c:pt>
                <c:pt idx="7088">
                  <c:v>300</c:v>
                </c:pt>
                <c:pt idx="7089">
                  <c:v>310</c:v>
                </c:pt>
                <c:pt idx="7090">
                  <c:v>435</c:v>
                </c:pt>
                <c:pt idx="7091">
                  <c:v>435</c:v>
                </c:pt>
                <c:pt idx="7092">
                  <c:v>310</c:v>
                </c:pt>
                <c:pt idx="7093">
                  <c:v>435</c:v>
                </c:pt>
                <c:pt idx="7094">
                  <c:v>130</c:v>
                </c:pt>
                <c:pt idx="7095">
                  <c:v>88</c:v>
                </c:pt>
                <c:pt idx="7096">
                  <c:v>130</c:v>
                </c:pt>
                <c:pt idx="7097">
                  <c:v>130</c:v>
                </c:pt>
                <c:pt idx="7098">
                  <c:v>88</c:v>
                </c:pt>
                <c:pt idx="7099">
                  <c:v>88</c:v>
                </c:pt>
                <c:pt idx="7100">
                  <c:v>158</c:v>
                </c:pt>
                <c:pt idx="7101">
                  <c:v>158</c:v>
                </c:pt>
                <c:pt idx="7102">
                  <c:v>158</c:v>
                </c:pt>
                <c:pt idx="7103">
                  <c:v>167</c:v>
                </c:pt>
                <c:pt idx="7104">
                  <c:v>167</c:v>
                </c:pt>
                <c:pt idx="7105">
                  <c:v>158</c:v>
                </c:pt>
                <c:pt idx="7106">
                  <c:v>167</c:v>
                </c:pt>
                <c:pt idx="7107">
                  <c:v>167</c:v>
                </c:pt>
                <c:pt idx="7108">
                  <c:v>158</c:v>
                </c:pt>
                <c:pt idx="7109">
                  <c:v>167</c:v>
                </c:pt>
                <c:pt idx="7110">
                  <c:v>158</c:v>
                </c:pt>
                <c:pt idx="7111">
                  <c:v>167</c:v>
                </c:pt>
                <c:pt idx="7112">
                  <c:v>158</c:v>
                </c:pt>
                <c:pt idx="7113">
                  <c:v>167</c:v>
                </c:pt>
                <c:pt idx="7114">
                  <c:v>167</c:v>
                </c:pt>
                <c:pt idx="7115">
                  <c:v>158</c:v>
                </c:pt>
                <c:pt idx="7116">
                  <c:v>158</c:v>
                </c:pt>
                <c:pt idx="7117">
                  <c:v>167</c:v>
                </c:pt>
                <c:pt idx="7118">
                  <c:v>158</c:v>
                </c:pt>
                <c:pt idx="7119">
                  <c:v>167</c:v>
                </c:pt>
                <c:pt idx="7120">
                  <c:v>158</c:v>
                </c:pt>
                <c:pt idx="7121">
                  <c:v>167</c:v>
                </c:pt>
                <c:pt idx="7122">
                  <c:v>155</c:v>
                </c:pt>
                <c:pt idx="7123">
                  <c:v>155</c:v>
                </c:pt>
                <c:pt idx="7124">
                  <c:v>155</c:v>
                </c:pt>
                <c:pt idx="7125">
                  <c:v>155</c:v>
                </c:pt>
                <c:pt idx="7126">
                  <c:v>155</c:v>
                </c:pt>
                <c:pt idx="7127">
                  <c:v>155</c:v>
                </c:pt>
                <c:pt idx="7128">
                  <c:v>164</c:v>
                </c:pt>
                <c:pt idx="7129">
                  <c:v>118</c:v>
                </c:pt>
                <c:pt idx="7130">
                  <c:v>164</c:v>
                </c:pt>
                <c:pt idx="7131">
                  <c:v>118</c:v>
                </c:pt>
                <c:pt idx="7132">
                  <c:v>164</c:v>
                </c:pt>
                <c:pt idx="7133">
                  <c:v>164</c:v>
                </c:pt>
                <c:pt idx="7134">
                  <c:v>114</c:v>
                </c:pt>
                <c:pt idx="7135">
                  <c:v>155</c:v>
                </c:pt>
                <c:pt idx="7136">
                  <c:v>155</c:v>
                </c:pt>
                <c:pt idx="7137">
                  <c:v>155</c:v>
                </c:pt>
                <c:pt idx="7138">
                  <c:v>155</c:v>
                </c:pt>
                <c:pt idx="7139">
                  <c:v>160</c:v>
                </c:pt>
                <c:pt idx="7140">
                  <c:v>160</c:v>
                </c:pt>
                <c:pt idx="7141">
                  <c:v>160</c:v>
                </c:pt>
                <c:pt idx="7142">
                  <c:v>160</c:v>
                </c:pt>
                <c:pt idx="7143">
                  <c:v>160</c:v>
                </c:pt>
                <c:pt idx="7144">
                  <c:v>160</c:v>
                </c:pt>
                <c:pt idx="7145">
                  <c:v>160</c:v>
                </c:pt>
                <c:pt idx="7146">
                  <c:v>160</c:v>
                </c:pt>
                <c:pt idx="7147">
                  <c:v>365</c:v>
                </c:pt>
                <c:pt idx="7148">
                  <c:v>365</c:v>
                </c:pt>
                <c:pt idx="7149">
                  <c:v>365</c:v>
                </c:pt>
                <c:pt idx="7150">
                  <c:v>365</c:v>
                </c:pt>
                <c:pt idx="7151">
                  <c:v>380</c:v>
                </c:pt>
                <c:pt idx="7152">
                  <c:v>380</c:v>
                </c:pt>
                <c:pt idx="7153">
                  <c:v>380</c:v>
                </c:pt>
                <c:pt idx="7154">
                  <c:v>380</c:v>
                </c:pt>
                <c:pt idx="7155">
                  <c:v>380</c:v>
                </c:pt>
                <c:pt idx="7156">
                  <c:v>380</c:v>
                </c:pt>
                <c:pt idx="7157">
                  <c:v>380</c:v>
                </c:pt>
                <c:pt idx="7158">
                  <c:v>380</c:v>
                </c:pt>
                <c:pt idx="7159">
                  <c:v>380</c:v>
                </c:pt>
                <c:pt idx="7160">
                  <c:v>380</c:v>
                </c:pt>
                <c:pt idx="7161">
                  <c:v>380</c:v>
                </c:pt>
                <c:pt idx="7162">
                  <c:v>380</c:v>
                </c:pt>
                <c:pt idx="7163">
                  <c:v>380</c:v>
                </c:pt>
                <c:pt idx="7164">
                  <c:v>380</c:v>
                </c:pt>
                <c:pt idx="7165">
                  <c:v>380</c:v>
                </c:pt>
                <c:pt idx="7166">
                  <c:v>380</c:v>
                </c:pt>
                <c:pt idx="7167">
                  <c:v>215</c:v>
                </c:pt>
                <c:pt idx="7168">
                  <c:v>132</c:v>
                </c:pt>
                <c:pt idx="7169">
                  <c:v>150</c:v>
                </c:pt>
                <c:pt idx="7170">
                  <c:v>132</c:v>
                </c:pt>
                <c:pt idx="7171">
                  <c:v>132</c:v>
                </c:pt>
                <c:pt idx="7172">
                  <c:v>150</c:v>
                </c:pt>
                <c:pt idx="7173">
                  <c:v>132</c:v>
                </c:pt>
                <c:pt idx="7174">
                  <c:v>225</c:v>
                </c:pt>
                <c:pt idx="7175">
                  <c:v>132</c:v>
                </c:pt>
                <c:pt idx="7176">
                  <c:v>132</c:v>
                </c:pt>
                <c:pt idx="7177">
                  <c:v>132</c:v>
                </c:pt>
                <c:pt idx="7178">
                  <c:v>132</c:v>
                </c:pt>
                <c:pt idx="7179">
                  <c:v>220</c:v>
                </c:pt>
                <c:pt idx="7180">
                  <c:v>132</c:v>
                </c:pt>
                <c:pt idx="7181">
                  <c:v>150</c:v>
                </c:pt>
                <c:pt idx="7182">
                  <c:v>132</c:v>
                </c:pt>
                <c:pt idx="7183">
                  <c:v>150</c:v>
                </c:pt>
                <c:pt idx="7184">
                  <c:v>132</c:v>
                </c:pt>
                <c:pt idx="7185">
                  <c:v>150</c:v>
                </c:pt>
                <c:pt idx="7186">
                  <c:v>132</c:v>
                </c:pt>
                <c:pt idx="7187">
                  <c:v>132</c:v>
                </c:pt>
                <c:pt idx="7188">
                  <c:v>132</c:v>
                </c:pt>
                <c:pt idx="7189">
                  <c:v>150</c:v>
                </c:pt>
                <c:pt idx="7190">
                  <c:v>150</c:v>
                </c:pt>
                <c:pt idx="7191">
                  <c:v>150</c:v>
                </c:pt>
                <c:pt idx="7192">
                  <c:v>150</c:v>
                </c:pt>
                <c:pt idx="7193">
                  <c:v>150</c:v>
                </c:pt>
                <c:pt idx="7194">
                  <c:v>150</c:v>
                </c:pt>
                <c:pt idx="7195">
                  <c:v>150</c:v>
                </c:pt>
                <c:pt idx="7196">
                  <c:v>150</c:v>
                </c:pt>
                <c:pt idx="7197">
                  <c:v>150</c:v>
                </c:pt>
                <c:pt idx="7198">
                  <c:v>150</c:v>
                </c:pt>
                <c:pt idx="7199">
                  <c:v>150</c:v>
                </c:pt>
                <c:pt idx="7200">
                  <c:v>150</c:v>
                </c:pt>
                <c:pt idx="7201">
                  <c:v>150</c:v>
                </c:pt>
                <c:pt idx="7202">
                  <c:v>150</c:v>
                </c:pt>
                <c:pt idx="7203">
                  <c:v>150</c:v>
                </c:pt>
                <c:pt idx="7204">
                  <c:v>150</c:v>
                </c:pt>
                <c:pt idx="7205">
                  <c:v>150</c:v>
                </c:pt>
                <c:pt idx="7206">
                  <c:v>150</c:v>
                </c:pt>
                <c:pt idx="7207">
                  <c:v>150</c:v>
                </c:pt>
                <c:pt idx="7208">
                  <c:v>150</c:v>
                </c:pt>
                <c:pt idx="7209">
                  <c:v>150</c:v>
                </c:pt>
                <c:pt idx="7210">
                  <c:v>150</c:v>
                </c:pt>
                <c:pt idx="7211">
                  <c:v>150</c:v>
                </c:pt>
                <c:pt idx="7212">
                  <c:v>150</c:v>
                </c:pt>
                <c:pt idx="7213">
                  <c:v>150</c:v>
                </c:pt>
                <c:pt idx="7214">
                  <c:v>150</c:v>
                </c:pt>
                <c:pt idx="7215">
                  <c:v>150</c:v>
                </c:pt>
                <c:pt idx="7216">
                  <c:v>150</c:v>
                </c:pt>
                <c:pt idx="7217">
                  <c:v>150</c:v>
                </c:pt>
                <c:pt idx="7218">
                  <c:v>150</c:v>
                </c:pt>
                <c:pt idx="7219">
                  <c:v>150</c:v>
                </c:pt>
                <c:pt idx="7220">
                  <c:v>150</c:v>
                </c:pt>
                <c:pt idx="7221">
                  <c:v>150</c:v>
                </c:pt>
                <c:pt idx="7222">
                  <c:v>150</c:v>
                </c:pt>
                <c:pt idx="7223">
                  <c:v>150</c:v>
                </c:pt>
                <c:pt idx="7224">
                  <c:v>150</c:v>
                </c:pt>
                <c:pt idx="7225">
                  <c:v>214</c:v>
                </c:pt>
                <c:pt idx="7226">
                  <c:v>214</c:v>
                </c:pt>
                <c:pt idx="7227">
                  <c:v>214</c:v>
                </c:pt>
                <c:pt idx="7228">
                  <c:v>170</c:v>
                </c:pt>
                <c:pt idx="7229">
                  <c:v>170</c:v>
                </c:pt>
                <c:pt idx="7230">
                  <c:v>225</c:v>
                </c:pt>
                <c:pt idx="7231">
                  <c:v>170</c:v>
                </c:pt>
                <c:pt idx="7232">
                  <c:v>205</c:v>
                </c:pt>
                <c:pt idx="7233">
                  <c:v>225</c:v>
                </c:pt>
                <c:pt idx="7234">
                  <c:v>205</c:v>
                </c:pt>
                <c:pt idx="7235">
                  <c:v>210</c:v>
                </c:pt>
                <c:pt idx="7236">
                  <c:v>210</c:v>
                </c:pt>
                <c:pt idx="7237">
                  <c:v>210</c:v>
                </c:pt>
                <c:pt idx="7238">
                  <c:v>210</c:v>
                </c:pt>
                <c:pt idx="7239">
                  <c:v>210</c:v>
                </c:pt>
                <c:pt idx="7240">
                  <c:v>260</c:v>
                </c:pt>
                <c:pt idx="7241">
                  <c:v>210</c:v>
                </c:pt>
                <c:pt idx="7242">
                  <c:v>260</c:v>
                </c:pt>
                <c:pt idx="7243">
                  <c:v>210</c:v>
                </c:pt>
                <c:pt idx="7244">
                  <c:v>260</c:v>
                </c:pt>
                <c:pt idx="7245">
                  <c:v>260</c:v>
                </c:pt>
                <c:pt idx="7246">
                  <c:v>210</c:v>
                </c:pt>
                <c:pt idx="7247">
                  <c:v>210</c:v>
                </c:pt>
                <c:pt idx="7248">
                  <c:v>210</c:v>
                </c:pt>
                <c:pt idx="7249">
                  <c:v>260</c:v>
                </c:pt>
                <c:pt idx="7250">
                  <c:v>260</c:v>
                </c:pt>
                <c:pt idx="7251">
                  <c:v>260</c:v>
                </c:pt>
                <c:pt idx="7252">
                  <c:v>210</c:v>
                </c:pt>
                <c:pt idx="7253">
                  <c:v>210</c:v>
                </c:pt>
                <c:pt idx="7254">
                  <c:v>260</c:v>
                </c:pt>
                <c:pt idx="7255">
                  <c:v>210</c:v>
                </c:pt>
                <c:pt idx="7256">
                  <c:v>210</c:v>
                </c:pt>
                <c:pt idx="7257">
                  <c:v>210</c:v>
                </c:pt>
                <c:pt idx="7258">
                  <c:v>210</c:v>
                </c:pt>
                <c:pt idx="7259">
                  <c:v>290</c:v>
                </c:pt>
                <c:pt idx="7260">
                  <c:v>252</c:v>
                </c:pt>
                <c:pt idx="7261">
                  <c:v>290</c:v>
                </c:pt>
                <c:pt idx="7262">
                  <c:v>252</c:v>
                </c:pt>
                <c:pt idx="7263">
                  <c:v>573</c:v>
                </c:pt>
                <c:pt idx="7264">
                  <c:v>131</c:v>
                </c:pt>
                <c:pt idx="7265">
                  <c:v>131</c:v>
                </c:pt>
                <c:pt idx="7266">
                  <c:v>131</c:v>
                </c:pt>
                <c:pt idx="7267">
                  <c:v>131</c:v>
                </c:pt>
                <c:pt idx="7268">
                  <c:v>131</c:v>
                </c:pt>
                <c:pt idx="7269">
                  <c:v>131</c:v>
                </c:pt>
                <c:pt idx="7270">
                  <c:v>235</c:v>
                </c:pt>
                <c:pt idx="7271">
                  <c:v>235</c:v>
                </c:pt>
                <c:pt idx="7272">
                  <c:v>235</c:v>
                </c:pt>
                <c:pt idx="7273">
                  <c:v>235</c:v>
                </c:pt>
                <c:pt idx="7274">
                  <c:v>235</c:v>
                </c:pt>
                <c:pt idx="7275">
                  <c:v>235</c:v>
                </c:pt>
                <c:pt idx="7276">
                  <c:v>235</c:v>
                </c:pt>
                <c:pt idx="7277">
                  <c:v>235</c:v>
                </c:pt>
                <c:pt idx="7278">
                  <c:v>235</c:v>
                </c:pt>
                <c:pt idx="7279">
                  <c:v>235</c:v>
                </c:pt>
                <c:pt idx="7280">
                  <c:v>235</c:v>
                </c:pt>
                <c:pt idx="7281">
                  <c:v>235</c:v>
                </c:pt>
                <c:pt idx="7282">
                  <c:v>194</c:v>
                </c:pt>
                <c:pt idx="7283">
                  <c:v>194</c:v>
                </c:pt>
                <c:pt idx="7284">
                  <c:v>194</c:v>
                </c:pt>
                <c:pt idx="7285">
                  <c:v>194</c:v>
                </c:pt>
                <c:pt idx="7286">
                  <c:v>194</c:v>
                </c:pt>
                <c:pt idx="7287">
                  <c:v>140</c:v>
                </c:pt>
                <c:pt idx="7288">
                  <c:v>110</c:v>
                </c:pt>
                <c:pt idx="7289">
                  <c:v>110</c:v>
                </c:pt>
                <c:pt idx="7290">
                  <c:v>140</c:v>
                </c:pt>
                <c:pt idx="7291">
                  <c:v>140</c:v>
                </c:pt>
                <c:pt idx="7292">
                  <c:v>110</c:v>
                </c:pt>
                <c:pt idx="7293">
                  <c:v>248</c:v>
                </c:pt>
                <c:pt idx="7294">
                  <c:v>248</c:v>
                </c:pt>
                <c:pt idx="7295">
                  <c:v>248</c:v>
                </c:pt>
                <c:pt idx="7296">
                  <c:v>248</c:v>
                </c:pt>
                <c:pt idx="7297">
                  <c:v>248</c:v>
                </c:pt>
                <c:pt idx="7298">
                  <c:v>248</c:v>
                </c:pt>
                <c:pt idx="7299">
                  <c:v>248</c:v>
                </c:pt>
                <c:pt idx="7300">
                  <c:v>248</c:v>
                </c:pt>
                <c:pt idx="7301">
                  <c:v>248</c:v>
                </c:pt>
                <c:pt idx="7302">
                  <c:v>248</c:v>
                </c:pt>
                <c:pt idx="7303">
                  <c:v>248</c:v>
                </c:pt>
                <c:pt idx="7304">
                  <c:v>248</c:v>
                </c:pt>
                <c:pt idx="7305">
                  <c:v>248</c:v>
                </c:pt>
                <c:pt idx="7306">
                  <c:v>248</c:v>
                </c:pt>
                <c:pt idx="7307">
                  <c:v>248</c:v>
                </c:pt>
                <c:pt idx="7308">
                  <c:v>93</c:v>
                </c:pt>
                <c:pt idx="7309">
                  <c:v>199</c:v>
                </c:pt>
                <c:pt idx="7310">
                  <c:v>199</c:v>
                </c:pt>
                <c:pt idx="7311">
                  <c:v>199</c:v>
                </c:pt>
                <c:pt idx="7312">
                  <c:v>199</c:v>
                </c:pt>
                <c:pt idx="7313">
                  <c:v>192</c:v>
                </c:pt>
                <c:pt idx="7314">
                  <c:v>192</c:v>
                </c:pt>
                <c:pt idx="7315">
                  <c:v>199</c:v>
                </c:pt>
                <c:pt idx="7316">
                  <c:v>274</c:v>
                </c:pt>
                <c:pt idx="7317">
                  <c:v>192</c:v>
                </c:pt>
                <c:pt idx="7318">
                  <c:v>192</c:v>
                </c:pt>
                <c:pt idx="7319">
                  <c:v>199</c:v>
                </c:pt>
                <c:pt idx="7320">
                  <c:v>274</c:v>
                </c:pt>
                <c:pt idx="7321">
                  <c:v>192</c:v>
                </c:pt>
                <c:pt idx="7322">
                  <c:v>192</c:v>
                </c:pt>
                <c:pt idx="7323">
                  <c:v>192</c:v>
                </c:pt>
                <c:pt idx="7324">
                  <c:v>274</c:v>
                </c:pt>
                <c:pt idx="7325">
                  <c:v>274</c:v>
                </c:pt>
                <c:pt idx="7326">
                  <c:v>192</c:v>
                </c:pt>
                <c:pt idx="7327">
                  <c:v>245</c:v>
                </c:pt>
                <c:pt idx="7328">
                  <c:v>178</c:v>
                </c:pt>
                <c:pt idx="7329">
                  <c:v>185</c:v>
                </c:pt>
                <c:pt idx="7330">
                  <c:v>185</c:v>
                </c:pt>
                <c:pt idx="7331">
                  <c:v>245</c:v>
                </c:pt>
                <c:pt idx="7332">
                  <c:v>175</c:v>
                </c:pt>
                <c:pt idx="7333">
                  <c:v>175</c:v>
                </c:pt>
                <c:pt idx="7334">
                  <c:v>175</c:v>
                </c:pt>
                <c:pt idx="7335">
                  <c:v>175</c:v>
                </c:pt>
                <c:pt idx="7336">
                  <c:v>256</c:v>
                </c:pt>
                <c:pt idx="7337">
                  <c:v>175</c:v>
                </c:pt>
                <c:pt idx="7338">
                  <c:v>175</c:v>
                </c:pt>
                <c:pt idx="7339">
                  <c:v>175</c:v>
                </c:pt>
                <c:pt idx="7340">
                  <c:v>256</c:v>
                </c:pt>
                <c:pt idx="7341">
                  <c:v>175</c:v>
                </c:pt>
                <c:pt idx="7342">
                  <c:v>175</c:v>
                </c:pt>
                <c:pt idx="7343">
                  <c:v>175</c:v>
                </c:pt>
                <c:pt idx="7344">
                  <c:v>175</c:v>
                </c:pt>
                <c:pt idx="7345">
                  <c:v>175</c:v>
                </c:pt>
                <c:pt idx="7346">
                  <c:v>175</c:v>
                </c:pt>
                <c:pt idx="7347">
                  <c:v>175</c:v>
                </c:pt>
                <c:pt idx="7348">
                  <c:v>256</c:v>
                </c:pt>
                <c:pt idx="7349">
                  <c:v>175</c:v>
                </c:pt>
                <c:pt idx="7350">
                  <c:v>256</c:v>
                </c:pt>
                <c:pt idx="7351">
                  <c:v>175</c:v>
                </c:pt>
                <c:pt idx="7352">
                  <c:v>148</c:v>
                </c:pt>
                <c:pt idx="7353">
                  <c:v>168</c:v>
                </c:pt>
                <c:pt idx="7354">
                  <c:v>168</c:v>
                </c:pt>
                <c:pt idx="7355">
                  <c:v>168</c:v>
                </c:pt>
                <c:pt idx="7356">
                  <c:v>148</c:v>
                </c:pt>
                <c:pt idx="7357">
                  <c:v>148</c:v>
                </c:pt>
                <c:pt idx="7358">
                  <c:v>148</c:v>
                </c:pt>
                <c:pt idx="7359">
                  <c:v>148</c:v>
                </c:pt>
                <c:pt idx="7360">
                  <c:v>168</c:v>
                </c:pt>
                <c:pt idx="7361">
                  <c:v>168</c:v>
                </c:pt>
                <c:pt idx="7362">
                  <c:v>148</c:v>
                </c:pt>
                <c:pt idx="7363">
                  <c:v>168</c:v>
                </c:pt>
                <c:pt idx="7364">
                  <c:v>168</c:v>
                </c:pt>
                <c:pt idx="7365">
                  <c:v>168</c:v>
                </c:pt>
                <c:pt idx="7366">
                  <c:v>168</c:v>
                </c:pt>
                <c:pt idx="7367">
                  <c:v>168</c:v>
                </c:pt>
                <c:pt idx="7368">
                  <c:v>148</c:v>
                </c:pt>
                <c:pt idx="7369">
                  <c:v>148</c:v>
                </c:pt>
                <c:pt idx="7370">
                  <c:v>168</c:v>
                </c:pt>
                <c:pt idx="7371">
                  <c:v>168</c:v>
                </c:pt>
                <c:pt idx="7372">
                  <c:v>168</c:v>
                </c:pt>
                <c:pt idx="7373">
                  <c:v>148</c:v>
                </c:pt>
                <c:pt idx="7374">
                  <c:v>168</c:v>
                </c:pt>
                <c:pt idx="7375">
                  <c:v>148</c:v>
                </c:pt>
                <c:pt idx="7376">
                  <c:v>168</c:v>
                </c:pt>
                <c:pt idx="7377">
                  <c:v>168</c:v>
                </c:pt>
                <c:pt idx="7378">
                  <c:v>168</c:v>
                </c:pt>
                <c:pt idx="7379">
                  <c:v>148</c:v>
                </c:pt>
                <c:pt idx="7380">
                  <c:v>166</c:v>
                </c:pt>
                <c:pt idx="7381">
                  <c:v>166</c:v>
                </c:pt>
                <c:pt idx="7382">
                  <c:v>224</c:v>
                </c:pt>
                <c:pt idx="7383">
                  <c:v>166</c:v>
                </c:pt>
                <c:pt idx="7384">
                  <c:v>224</c:v>
                </c:pt>
                <c:pt idx="7385">
                  <c:v>166</c:v>
                </c:pt>
                <c:pt idx="7386">
                  <c:v>166</c:v>
                </c:pt>
                <c:pt idx="7387">
                  <c:v>166</c:v>
                </c:pt>
                <c:pt idx="7388">
                  <c:v>166</c:v>
                </c:pt>
                <c:pt idx="7389">
                  <c:v>166</c:v>
                </c:pt>
                <c:pt idx="7390">
                  <c:v>166</c:v>
                </c:pt>
                <c:pt idx="7391">
                  <c:v>224</c:v>
                </c:pt>
                <c:pt idx="7392">
                  <c:v>166</c:v>
                </c:pt>
                <c:pt idx="7393">
                  <c:v>166</c:v>
                </c:pt>
                <c:pt idx="7394">
                  <c:v>166</c:v>
                </c:pt>
                <c:pt idx="7395">
                  <c:v>166</c:v>
                </c:pt>
                <c:pt idx="7396">
                  <c:v>166</c:v>
                </c:pt>
                <c:pt idx="7397">
                  <c:v>166</c:v>
                </c:pt>
                <c:pt idx="7398">
                  <c:v>200</c:v>
                </c:pt>
                <c:pt idx="7399">
                  <c:v>255</c:v>
                </c:pt>
                <c:pt idx="7400">
                  <c:v>255</c:v>
                </c:pt>
                <c:pt idx="7401">
                  <c:v>255</c:v>
                </c:pt>
                <c:pt idx="7402">
                  <c:v>255</c:v>
                </c:pt>
                <c:pt idx="7403">
                  <c:v>255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3</c:v>
                </c:pt>
                <c:pt idx="7409">
                  <c:v>200</c:v>
                </c:pt>
                <c:pt idx="7410">
                  <c:v>287</c:v>
                </c:pt>
                <c:pt idx="7411">
                  <c:v>287</c:v>
                </c:pt>
                <c:pt idx="7412">
                  <c:v>287</c:v>
                </c:pt>
                <c:pt idx="7413">
                  <c:v>287</c:v>
                </c:pt>
                <c:pt idx="7414">
                  <c:v>287</c:v>
                </c:pt>
                <c:pt idx="7415">
                  <c:v>570</c:v>
                </c:pt>
                <c:pt idx="7416">
                  <c:v>310</c:v>
                </c:pt>
                <c:pt idx="7417">
                  <c:v>420</c:v>
                </c:pt>
                <c:pt idx="7418">
                  <c:v>420</c:v>
                </c:pt>
                <c:pt idx="7419">
                  <c:v>420</c:v>
                </c:pt>
                <c:pt idx="7420">
                  <c:v>520</c:v>
                </c:pt>
                <c:pt idx="7421">
                  <c:v>520</c:v>
                </c:pt>
                <c:pt idx="7422">
                  <c:v>570</c:v>
                </c:pt>
                <c:pt idx="7423">
                  <c:v>440</c:v>
                </c:pt>
                <c:pt idx="7424">
                  <c:v>310</c:v>
                </c:pt>
                <c:pt idx="7425">
                  <c:v>520</c:v>
                </c:pt>
                <c:pt idx="7426">
                  <c:v>310</c:v>
                </c:pt>
                <c:pt idx="7427">
                  <c:v>520</c:v>
                </c:pt>
                <c:pt idx="7428">
                  <c:v>570</c:v>
                </c:pt>
                <c:pt idx="7429">
                  <c:v>310</c:v>
                </c:pt>
                <c:pt idx="7430">
                  <c:v>570</c:v>
                </c:pt>
                <c:pt idx="7431">
                  <c:v>310</c:v>
                </c:pt>
                <c:pt idx="7432">
                  <c:v>440</c:v>
                </c:pt>
                <c:pt idx="7433">
                  <c:v>310</c:v>
                </c:pt>
                <c:pt idx="7434">
                  <c:v>420</c:v>
                </c:pt>
                <c:pt idx="7435">
                  <c:v>420</c:v>
                </c:pt>
                <c:pt idx="7436">
                  <c:v>420</c:v>
                </c:pt>
                <c:pt idx="7437">
                  <c:v>240</c:v>
                </c:pt>
                <c:pt idx="7438">
                  <c:v>205</c:v>
                </c:pt>
                <c:pt idx="7439">
                  <c:v>240</c:v>
                </c:pt>
                <c:pt idx="7440">
                  <c:v>205</c:v>
                </c:pt>
                <c:pt idx="7441">
                  <c:v>240</c:v>
                </c:pt>
                <c:pt idx="7442">
                  <c:v>205</c:v>
                </c:pt>
                <c:pt idx="7443">
                  <c:v>322</c:v>
                </c:pt>
                <c:pt idx="7444">
                  <c:v>322</c:v>
                </c:pt>
                <c:pt idx="7445">
                  <c:v>100</c:v>
                </c:pt>
                <c:pt idx="7446">
                  <c:v>93</c:v>
                </c:pt>
                <c:pt idx="7447">
                  <c:v>93</c:v>
                </c:pt>
                <c:pt idx="7448">
                  <c:v>93</c:v>
                </c:pt>
                <c:pt idx="7449">
                  <c:v>170</c:v>
                </c:pt>
                <c:pt idx="7450">
                  <c:v>150</c:v>
                </c:pt>
                <c:pt idx="7451">
                  <c:v>170</c:v>
                </c:pt>
                <c:pt idx="7452">
                  <c:v>170</c:v>
                </c:pt>
                <c:pt idx="7453">
                  <c:v>170</c:v>
                </c:pt>
                <c:pt idx="7454">
                  <c:v>150</c:v>
                </c:pt>
                <c:pt idx="7455">
                  <c:v>170</c:v>
                </c:pt>
                <c:pt idx="7456">
                  <c:v>170</c:v>
                </c:pt>
                <c:pt idx="7457">
                  <c:v>170</c:v>
                </c:pt>
                <c:pt idx="7458">
                  <c:v>170</c:v>
                </c:pt>
                <c:pt idx="7459">
                  <c:v>170</c:v>
                </c:pt>
                <c:pt idx="7460">
                  <c:v>150</c:v>
                </c:pt>
                <c:pt idx="7461">
                  <c:v>170</c:v>
                </c:pt>
                <c:pt idx="7462">
                  <c:v>170</c:v>
                </c:pt>
                <c:pt idx="7463">
                  <c:v>170</c:v>
                </c:pt>
                <c:pt idx="7464">
                  <c:v>150</c:v>
                </c:pt>
                <c:pt idx="7465">
                  <c:v>170</c:v>
                </c:pt>
                <c:pt idx="7466">
                  <c:v>170</c:v>
                </c:pt>
                <c:pt idx="7467">
                  <c:v>280</c:v>
                </c:pt>
                <c:pt idx="7468">
                  <c:v>170</c:v>
                </c:pt>
                <c:pt idx="7469">
                  <c:v>170</c:v>
                </c:pt>
                <c:pt idx="7470">
                  <c:v>170</c:v>
                </c:pt>
                <c:pt idx="7471">
                  <c:v>170</c:v>
                </c:pt>
                <c:pt idx="7472">
                  <c:v>170</c:v>
                </c:pt>
                <c:pt idx="7473">
                  <c:v>170</c:v>
                </c:pt>
                <c:pt idx="7474">
                  <c:v>170</c:v>
                </c:pt>
                <c:pt idx="7475">
                  <c:v>170</c:v>
                </c:pt>
                <c:pt idx="7476">
                  <c:v>170</c:v>
                </c:pt>
                <c:pt idx="7477">
                  <c:v>170</c:v>
                </c:pt>
                <c:pt idx="7478">
                  <c:v>170</c:v>
                </c:pt>
                <c:pt idx="7479">
                  <c:v>280</c:v>
                </c:pt>
                <c:pt idx="7480">
                  <c:v>170</c:v>
                </c:pt>
                <c:pt idx="7481">
                  <c:v>170</c:v>
                </c:pt>
                <c:pt idx="7482">
                  <c:v>170</c:v>
                </c:pt>
                <c:pt idx="7483">
                  <c:v>170</c:v>
                </c:pt>
                <c:pt idx="7484">
                  <c:v>170</c:v>
                </c:pt>
                <c:pt idx="7485">
                  <c:v>170</c:v>
                </c:pt>
                <c:pt idx="7486">
                  <c:v>170</c:v>
                </c:pt>
                <c:pt idx="7487">
                  <c:v>280</c:v>
                </c:pt>
                <c:pt idx="7488">
                  <c:v>170</c:v>
                </c:pt>
                <c:pt idx="7489">
                  <c:v>170</c:v>
                </c:pt>
                <c:pt idx="7490">
                  <c:v>170</c:v>
                </c:pt>
                <c:pt idx="7491">
                  <c:v>170</c:v>
                </c:pt>
                <c:pt idx="7492">
                  <c:v>170</c:v>
                </c:pt>
                <c:pt idx="7493">
                  <c:v>280</c:v>
                </c:pt>
                <c:pt idx="7494">
                  <c:v>205</c:v>
                </c:pt>
                <c:pt idx="7495">
                  <c:v>205</c:v>
                </c:pt>
                <c:pt idx="7496">
                  <c:v>205</c:v>
                </c:pt>
                <c:pt idx="7497">
                  <c:v>205</c:v>
                </c:pt>
                <c:pt idx="7498">
                  <c:v>205</c:v>
                </c:pt>
                <c:pt idx="7499">
                  <c:v>205</c:v>
                </c:pt>
                <c:pt idx="7500">
                  <c:v>205</c:v>
                </c:pt>
                <c:pt idx="7501">
                  <c:v>205</c:v>
                </c:pt>
                <c:pt idx="7502">
                  <c:v>205</c:v>
                </c:pt>
                <c:pt idx="7503">
                  <c:v>205</c:v>
                </c:pt>
                <c:pt idx="7504">
                  <c:v>205</c:v>
                </c:pt>
                <c:pt idx="7505">
                  <c:v>205</c:v>
                </c:pt>
                <c:pt idx="7506">
                  <c:v>205</c:v>
                </c:pt>
                <c:pt idx="7507">
                  <c:v>205</c:v>
                </c:pt>
                <c:pt idx="7508">
                  <c:v>205</c:v>
                </c:pt>
                <c:pt idx="7509">
                  <c:v>205</c:v>
                </c:pt>
                <c:pt idx="7510">
                  <c:v>205</c:v>
                </c:pt>
                <c:pt idx="7511">
                  <c:v>205</c:v>
                </c:pt>
                <c:pt idx="7512">
                  <c:v>205</c:v>
                </c:pt>
                <c:pt idx="7513">
                  <c:v>205</c:v>
                </c:pt>
                <c:pt idx="7514">
                  <c:v>260</c:v>
                </c:pt>
                <c:pt idx="7515">
                  <c:v>260</c:v>
                </c:pt>
                <c:pt idx="7516">
                  <c:v>260</c:v>
                </c:pt>
                <c:pt idx="7517">
                  <c:v>260</c:v>
                </c:pt>
                <c:pt idx="7518">
                  <c:v>260</c:v>
                </c:pt>
                <c:pt idx="7519">
                  <c:v>260</c:v>
                </c:pt>
                <c:pt idx="7520">
                  <c:v>260</c:v>
                </c:pt>
                <c:pt idx="7521">
                  <c:v>260</c:v>
                </c:pt>
                <c:pt idx="7522">
                  <c:v>260</c:v>
                </c:pt>
                <c:pt idx="7523">
                  <c:v>260</c:v>
                </c:pt>
                <c:pt idx="7524">
                  <c:v>260</c:v>
                </c:pt>
                <c:pt idx="7525">
                  <c:v>260</c:v>
                </c:pt>
                <c:pt idx="7526">
                  <c:v>260</c:v>
                </c:pt>
                <c:pt idx="7527">
                  <c:v>260</c:v>
                </c:pt>
                <c:pt idx="7528">
                  <c:v>260</c:v>
                </c:pt>
                <c:pt idx="7529">
                  <c:v>260</c:v>
                </c:pt>
                <c:pt idx="7530">
                  <c:v>260</c:v>
                </c:pt>
                <c:pt idx="7531">
                  <c:v>260</c:v>
                </c:pt>
                <c:pt idx="7532">
                  <c:v>260</c:v>
                </c:pt>
                <c:pt idx="7533">
                  <c:v>260</c:v>
                </c:pt>
                <c:pt idx="7534">
                  <c:v>284</c:v>
                </c:pt>
                <c:pt idx="7535">
                  <c:v>284</c:v>
                </c:pt>
                <c:pt idx="7536">
                  <c:v>284</c:v>
                </c:pt>
                <c:pt idx="7537">
                  <c:v>284</c:v>
                </c:pt>
                <c:pt idx="7538">
                  <c:v>284</c:v>
                </c:pt>
                <c:pt idx="7539">
                  <c:v>284</c:v>
                </c:pt>
                <c:pt idx="7540">
                  <c:v>284</c:v>
                </c:pt>
                <c:pt idx="7541">
                  <c:v>284</c:v>
                </c:pt>
                <c:pt idx="7542">
                  <c:v>335</c:v>
                </c:pt>
                <c:pt idx="7543">
                  <c:v>420</c:v>
                </c:pt>
                <c:pt idx="7544">
                  <c:v>420</c:v>
                </c:pt>
                <c:pt idx="7545">
                  <c:v>335</c:v>
                </c:pt>
                <c:pt idx="7546">
                  <c:v>420</c:v>
                </c:pt>
                <c:pt idx="7547">
                  <c:v>335</c:v>
                </c:pt>
                <c:pt idx="7548">
                  <c:v>420</c:v>
                </c:pt>
                <c:pt idx="7549">
                  <c:v>444</c:v>
                </c:pt>
                <c:pt idx="7550">
                  <c:v>444</c:v>
                </c:pt>
                <c:pt idx="7551">
                  <c:v>335</c:v>
                </c:pt>
                <c:pt idx="7552">
                  <c:v>335</c:v>
                </c:pt>
                <c:pt idx="7553">
                  <c:v>453</c:v>
                </c:pt>
                <c:pt idx="7554">
                  <c:v>453</c:v>
                </c:pt>
                <c:pt idx="7555">
                  <c:v>453</c:v>
                </c:pt>
                <c:pt idx="7556">
                  <c:v>453</c:v>
                </c:pt>
                <c:pt idx="7557">
                  <c:v>453</c:v>
                </c:pt>
                <c:pt idx="7558">
                  <c:v>453</c:v>
                </c:pt>
                <c:pt idx="7559">
                  <c:v>453</c:v>
                </c:pt>
                <c:pt idx="7560">
                  <c:v>453</c:v>
                </c:pt>
                <c:pt idx="7561">
                  <c:v>453</c:v>
                </c:pt>
                <c:pt idx="7562">
                  <c:v>453</c:v>
                </c:pt>
                <c:pt idx="7563">
                  <c:v>453</c:v>
                </c:pt>
                <c:pt idx="7564">
                  <c:v>453</c:v>
                </c:pt>
                <c:pt idx="7565">
                  <c:v>150</c:v>
                </c:pt>
                <c:pt idx="7566">
                  <c:v>150</c:v>
                </c:pt>
                <c:pt idx="7567">
                  <c:v>150</c:v>
                </c:pt>
                <c:pt idx="7568">
                  <c:v>150</c:v>
                </c:pt>
                <c:pt idx="7569">
                  <c:v>116</c:v>
                </c:pt>
                <c:pt idx="7570">
                  <c:v>116</c:v>
                </c:pt>
                <c:pt idx="7571">
                  <c:v>116</c:v>
                </c:pt>
                <c:pt idx="7572">
                  <c:v>150</c:v>
                </c:pt>
                <c:pt idx="7573">
                  <c:v>116</c:v>
                </c:pt>
                <c:pt idx="7574">
                  <c:v>116</c:v>
                </c:pt>
                <c:pt idx="7575">
                  <c:v>116</c:v>
                </c:pt>
                <c:pt idx="7576">
                  <c:v>116</c:v>
                </c:pt>
                <c:pt idx="7577">
                  <c:v>150</c:v>
                </c:pt>
                <c:pt idx="7578">
                  <c:v>150</c:v>
                </c:pt>
                <c:pt idx="7579">
                  <c:v>150</c:v>
                </c:pt>
                <c:pt idx="7580">
                  <c:v>150</c:v>
                </c:pt>
                <c:pt idx="7581">
                  <c:v>150</c:v>
                </c:pt>
                <c:pt idx="7582">
                  <c:v>150</c:v>
                </c:pt>
                <c:pt idx="7583">
                  <c:v>116</c:v>
                </c:pt>
                <c:pt idx="7584">
                  <c:v>116</c:v>
                </c:pt>
                <c:pt idx="7585">
                  <c:v>116</c:v>
                </c:pt>
                <c:pt idx="7586">
                  <c:v>150</c:v>
                </c:pt>
                <c:pt idx="7587">
                  <c:v>116</c:v>
                </c:pt>
                <c:pt idx="7588">
                  <c:v>150</c:v>
                </c:pt>
                <c:pt idx="7589">
                  <c:v>150</c:v>
                </c:pt>
                <c:pt idx="7590">
                  <c:v>116</c:v>
                </c:pt>
                <c:pt idx="7591">
                  <c:v>250</c:v>
                </c:pt>
                <c:pt idx="7592">
                  <c:v>250</c:v>
                </c:pt>
                <c:pt idx="7593">
                  <c:v>250</c:v>
                </c:pt>
                <c:pt idx="7594">
                  <c:v>250</c:v>
                </c:pt>
                <c:pt idx="7595">
                  <c:v>250</c:v>
                </c:pt>
                <c:pt idx="7596">
                  <c:v>250</c:v>
                </c:pt>
                <c:pt idx="7597">
                  <c:v>250</c:v>
                </c:pt>
                <c:pt idx="7598">
                  <c:v>250</c:v>
                </c:pt>
                <c:pt idx="7599">
                  <c:v>250</c:v>
                </c:pt>
                <c:pt idx="7600">
                  <c:v>250</c:v>
                </c:pt>
                <c:pt idx="7601">
                  <c:v>250</c:v>
                </c:pt>
                <c:pt idx="7602">
                  <c:v>250</c:v>
                </c:pt>
                <c:pt idx="7603">
                  <c:v>250</c:v>
                </c:pt>
                <c:pt idx="7604">
                  <c:v>250</c:v>
                </c:pt>
                <c:pt idx="7605">
                  <c:v>280</c:v>
                </c:pt>
                <c:pt idx="7606">
                  <c:v>280</c:v>
                </c:pt>
                <c:pt idx="7607">
                  <c:v>280</c:v>
                </c:pt>
                <c:pt idx="7608">
                  <c:v>280</c:v>
                </c:pt>
                <c:pt idx="7609">
                  <c:v>280</c:v>
                </c:pt>
                <c:pt idx="7610">
                  <c:v>280</c:v>
                </c:pt>
                <c:pt idx="7611">
                  <c:v>280</c:v>
                </c:pt>
                <c:pt idx="7612">
                  <c:v>280</c:v>
                </c:pt>
                <c:pt idx="7613">
                  <c:v>280</c:v>
                </c:pt>
                <c:pt idx="7614">
                  <c:v>280</c:v>
                </c:pt>
                <c:pt idx="7615">
                  <c:v>280</c:v>
                </c:pt>
                <c:pt idx="7616">
                  <c:v>280</c:v>
                </c:pt>
                <c:pt idx="7617">
                  <c:v>280</c:v>
                </c:pt>
                <c:pt idx="7618">
                  <c:v>280</c:v>
                </c:pt>
                <c:pt idx="7619">
                  <c:v>280</c:v>
                </c:pt>
                <c:pt idx="7620">
                  <c:v>280</c:v>
                </c:pt>
                <c:pt idx="7621">
                  <c:v>280</c:v>
                </c:pt>
                <c:pt idx="7622">
                  <c:v>280</c:v>
                </c:pt>
                <c:pt idx="7623">
                  <c:v>280</c:v>
                </c:pt>
                <c:pt idx="7624">
                  <c:v>280</c:v>
                </c:pt>
                <c:pt idx="7625">
                  <c:v>280</c:v>
                </c:pt>
                <c:pt idx="7626">
                  <c:v>280</c:v>
                </c:pt>
                <c:pt idx="7627">
                  <c:v>280</c:v>
                </c:pt>
                <c:pt idx="7628">
                  <c:v>280</c:v>
                </c:pt>
                <c:pt idx="7629">
                  <c:v>280</c:v>
                </c:pt>
                <c:pt idx="7630">
                  <c:v>280</c:v>
                </c:pt>
                <c:pt idx="7631">
                  <c:v>280</c:v>
                </c:pt>
                <c:pt idx="7632">
                  <c:v>280</c:v>
                </c:pt>
                <c:pt idx="7633">
                  <c:v>280</c:v>
                </c:pt>
                <c:pt idx="7634">
                  <c:v>280</c:v>
                </c:pt>
                <c:pt idx="7635">
                  <c:v>280</c:v>
                </c:pt>
                <c:pt idx="7636">
                  <c:v>280</c:v>
                </c:pt>
                <c:pt idx="7637">
                  <c:v>280</c:v>
                </c:pt>
                <c:pt idx="7638">
                  <c:v>280</c:v>
                </c:pt>
                <c:pt idx="7639">
                  <c:v>81</c:v>
                </c:pt>
                <c:pt idx="7640">
                  <c:v>200</c:v>
                </c:pt>
                <c:pt idx="7641">
                  <c:v>200</c:v>
                </c:pt>
                <c:pt idx="7642">
                  <c:v>200</c:v>
                </c:pt>
                <c:pt idx="7643">
                  <c:v>200</c:v>
                </c:pt>
                <c:pt idx="7644">
                  <c:v>200</c:v>
                </c:pt>
                <c:pt idx="7645">
                  <c:v>200</c:v>
                </c:pt>
                <c:pt idx="7646">
                  <c:v>195</c:v>
                </c:pt>
                <c:pt idx="7647">
                  <c:v>138</c:v>
                </c:pt>
                <c:pt idx="7648">
                  <c:v>161</c:v>
                </c:pt>
                <c:pt idx="7649">
                  <c:v>138</c:v>
                </c:pt>
                <c:pt idx="7650">
                  <c:v>161</c:v>
                </c:pt>
                <c:pt idx="7651">
                  <c:v>161</c:v>
                </c:pt>
                <c:pt idx="7652">
                  <c:v>138</c:v>
                </c:pt>
                <c:pt idx="7653">
                  <c:v>138</c:v>
                </c:pt>
                <c:pt idx="7654">
                  <c:v>161</c:v>
                </c:pt>
                <c:pt idx="7655">
                  <c:v>161</c:v>
                </c:pt>
                <c:pt idx="7656">
                  <c:v>161</c:v>
                </c:pt>
                <c:pt idx="7657">
                  <c:v>161</c:v>
                </c:pt>
                <c:pt idx="7658">
                  <c:v>161</c:v>
                </c:pt>
                <c:pt idx="7659">
                  <c:v>161</c:v>
                </c:pt>
                <c:pt idx="7660">
                  <c:v>161</c:v>
                </c:pt>
                <c:pt idx="7661">
                  <c:v>161</c:v>
                </c:pt>
                <c:pt idx="7662">
                  <c:v>161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121</c:v>
                </c:pt>
                <c:pt idx="7677">
                  <c:v>121</c:v>
                </c:pt>
                <c:pt idx="7678">
                  <c:v>121</c:v>
                </c:pt>
                <c:pt idx="7679">
                  <c:v>134</c:v>
                </c:pt>
                <c:pt idx="7680">
                  <c:v>134</c:v>
                </c:pt>
                <c:pt idx="7681">
                  <c:v>134</c:v>
                </c:pt>
                <c:pt idx="7682">
                  <c:v>134</c:v>
                </c:pt>
                <c:pt idx="7683">
                  <c:v>134</c:v>
                </c:pt>
                <c:pt idx="7684">
                  <c:v>134</c:v>
                </c:pt>
                <c:pt idx="7685">
                  <c:v>134</c:v>
                </c:pt>
                <c:pt idx="7686">
                  <c:v>134</c:v>
                </c:pt>
                <c:pt idx="7687">
                  <c:v>134</c:v>
                </c:pt>
                <c:pt idx="7688">
                  <c:v>134</c:v>
                </c:pt>
                <c:pt idx="7689">
                  <c:v>134</c:v>
                </c:pt>
                <c:pt idx="7690">
                  <c:v>134</c:v>
                </c:pt>
                <c:pt idx="7691">
                  <c:v>134</c:v>
                </c:pt>
                <c:pt idx="7692">
                  <c:v>134</c:v>
                </c:pt>
                <c:pt idx="7693">
                  <c:v>134</c:v>
                </c:pt>
                <c:pt idx="7694">
                  <c:v>134</c:v>
                </c:pt>
                <c:pt idx="7695">
                  <c:v>134</c:v>
                </c:pt>
                <c:pt idx="7696">
                  <c:v>134</c:v>
                </c:pt>
                <c:pt idx="7697">
                  <c:v>121</c:v>
                </c:pt>
                <c:pt idx="7698">
                  <c:v>121</c:v>
                </c:pt>
                <c:pt idx="7699">
                  <c:v>121</c:v>
                </c:pt>
                <c:pt idx="7700">
                  <c:v>121</c:v>
                </c:pt>
                <c:pt idx="7701">
                  <c:v>121</c:v>
                </c:pt>
                <c:pt idx="7702">
                  <c:v>121</c:v>
                </c:pt>
                <c:pt idx="7703">
                  <c:v>121</c:v>
                </c:pt>
                <c:pt idx="7704">
                  <c:v>121</c:v>
                </c:pt>
                <c:pt idx="7705">
                  <c:v>121</c:v>
                </c:pt>
                <c:pt idx="7706">
                  <c:v>121</c:v>
                </c:pt>
                <c:pt idx="7707">
                  <c:v>121</c:v>
                </c:pt>
                <c:pt idx="7708">
                  <c:v>121</c:v>
                </c:pt>
                <c:pt idx="7709">
                  <c:v>125</c:v>
                </c:pt>
                <c:pt idx="7710">
                  <c:v>125</c:v>
                </c:pt>
                <c:pt idx="7711">
                  <c:v>125</c:v>
                </c:pt>
                <c:pt idx="7712">
                  <c:v>125</c:v>
                </c:pt>
                <c:pt idx="7713">
                  <c:v>125</c:v>
                </c:pt>
                <c:pt idx="7714">
                  <c:v>125</c:v>
                </c:pt>
                <c:pt idx="7715">
                  <c:v>118</c:v>
                </c:pt>
                <c:pt idx="7716">
                  <c:v>118</c:v>
                </c:pt>
                <c:pt idx="7717">
                  <c:v>164</c:v>
                </c:pt>
                <c:pt idx="7718">
                  <c:v>164</c:v>
                </c:pt>
                <c:pt idx="7719">
                  <c:v>118</c:v>
                </c:pt>
                <c:pt idx="7720">
                  <c:v>118</c:v>
                </c:pt>
                <c:pt idx="7721">
                  <c:v>118</c:v>
                </c:pt>
                <c:pt idx="7722">
                  <c:v>164</c:v>
                </c:pt>
                <c:pt idx="7723">
                  <c:v>130</c:v>
                </c:pt>
                <c:pt idx="7724">
                  <c:v>130</c:v>
                </c:pt>
                <c:pt idx="7725">
                  <c:v>130</c:v>
                </c:pt>
                <c:pt idx="7726">
                  <c:v>103</c:v>
                </c:pt>
                <c:pt idx="7727">
                  <c:v>103</c:v>
                </c:pt>
                <c:pt idx="7728">
                  <c:v>140</c:v>
                </c:pt>
                <c:pt idx="7729">
                  <c:v>130</c:v>
                </c:pt>
                <c:pt idx="7730">
                  <c:v>130</c:v>
                </c:pt>
                <c:pt idx="7731">
                  <c:v>130</c:v>
                </c:pt>
                <c:pt idx="7732">
                  <c:v>130</c:v>
                </c:pt>
                <c:pt idx="7733">
                  <c:v>130</c:v>
                </c:pt>
                <c:pt idx="7734">
                  <c:v>130</c:v>
                </c:pt>
                <c:pt idx="7735">
                  <c:v>130</c:v>
                </c:pt>
                <c:pt idx="7736">
                  <c:v>253</c:v>
                </c:pt>
                <c:pt idx="7737">
                  <c:v>253</c:v>
                </c:pt>
                <c:pt idx="7738">
                  <c:v>253</c:v>
                </c:pt>
                <c:pt idx="7739">
                  <c:v>253</c:v>
                </c:pt>
                <c:pt idx="7740">
                  <c:v>253</c:v>
                </c:pt>
                <c:pt idx="7741">
                  <c:v>150</c:v>
                </c:pt>
                <c:pt idx="7742">
                  <c:v>180</c:v>
                </c:pt>
                <c:pt idx="7743">
                  <c:v>150</c:v>
                </c:pt>
                <c:pt idx="7744">
                  <c:v>150</c:v>
                </c:pt>
                <c:pt idx="7745">
                  <c:v>150</c:v>
                </c:pt>
                <c:pt idx="7746">
                  <c:v>150</c:v>
                </c:pt>
                <c:pt idx="7747">
                  <c:v>180</c:v>
                </c:pt>
                <c:pt idx="7748">
                  <c:v>150</c:v>
                </c:pt>
                <c:pt idx="7749">
                  <c:v>90</c:v>
                </c:pt>
                <c:pt idx="7750">
                  <c:v>200</c:v>
                </c:pt>
                <c:pt idx="7751">
                  <c:v>200</c:v>
                </c:pt>
                <c:pt idx="7752">
                  <c:v>200</c:v>
                </c:pt>
                <c:pt idx="7753">
                  <c:v>200</c:v>
                </c:pt>
                <c:pt idx="7754">
                  <c:v>200</c:v>
                </c:pt>
                <c:pt idx="7755">
                  <c:v>200</c:v>
                </c:pt>
                <c:pt idx="7756">
                  <c:v>200</c:v>
                </c:pt>
                <c:pt idx="7757">
                  <c:v>200</c:v>
                </c:pt>
                <c:pt idx="7758">
                  <c:v>200</c:v>
                </c:pt>
                <c:pt idx="7759">
                  <c:v>200</c:v>
                </c:pt>
                <c:pt idx="7760">
                  <c:v>200</c:v>
                </c:pt>
                <c:pt idx="7761">
                  <c:v>200</c:v>
                </c:pt>
                <c:pt idx="7762">
                  <c:v>200</c:v>
                </c:pt>
                <c:pt idx="7763">
                  <c:v>200</c:v>
                </c:pt>
                <c:pt idx="7764">
                  <c:v>328</c:v>
                </c:pt>
                <c:pt idx="7765">
                  <c:v>328</c:v>
                </c:pt>
                <c:pt idx="7766">
                  <c:v>340</c:v>
                </c:pt>
                <c:pt idx="7767">
                  <c:v>340</c:v>
                </c:pt>
                <c:pt idx="7768">
                  <c:v>340</c:v>
                </c:pt>
                <c:pt idx="7769">
                  <c:v>340</c:v>
                </c:pt>
                <c:pt idx="7770">
                  <c:v>328</c:v>
                </c:pt>
                <c:pt idx="7771">
                  <c:v>360</c:v>
                </c:pt>
                <c:pt idx="7772">
                  <c:v>328</c:v>
                </c:pt>
                <c:pt idx="7773">
                  <c:v>328</c:v>
                </c:pt>
                <c:pt idx="7774">
                  <c:v>328</c:v>
                </c:pt>
                <c:pt idx="7775">
                  <c:v>328</c:v>
                </c:pt>
                <c:pt idx="7776">
                  <c:v>360</c:v>
                </c:pt>
                <c:pt idx="7777">
                  <c:v>360</c:v>
                </c:pt>
                <c:pt idx="7778">
                  <c:v>360</c:v>
                </c:pt>
                <c:pt idx="7779">
                  <c:v>328</c:v>
                </c:pt>
                <c:pt idx="7780">
                  <c:v>208</c:v>
                </c:pt>
                <c:pt idx="7781">
                  <c:v>400</c:v>
                </c:pt>
                <c:pt idx="7782">
                  <c:v>400</c:v>
                </c:pt>
                <c:pt idx="7783">
                  <c:v>300</c:v>
                </c:pt>
                <c:pt idx="7784">
                  <c:v>300</c:v>
                </c:pt>
                <c:pt idx="7785">
                  <c:v>360</c:v>
                </c:pt>
                <c:pt idx="7786">
                  <c:v>300</c:v>
                </c:pt>
                <c:pt idx="7787">
                  <c:v>208</c:v>
                </c:pt>
                <c:pt idx="7788">
                  <c:v>360</c:v>
                </c:pt>
                <c:pt idx="7789">
                  <c:v>300</c:v>
                </c:pt>
                <c:pt idx="7790">
                  <c:v>208</c:v>
                </c:pt>
                <c:pt idx="7791">
                  <c:v>208</c:v>
                </c:pt>
                <c:pt idx="7792">
                  <c:v>208</c:v>
                </c:pt>
                <c:pt idx="7793">
                  <c:v>300</c:v>
                </c:pt>
                <c:pt idx="7794">
                  <c:v>400</c:v>
                </c:pt>
                <c:pt idx="7795">
                  <c:v>208</c:v>
                </c:pt>
                <c:pt idx="7796">
                  <c:v>400</c:v>
                </c:pt>
                <c:pt idx="7797">
                  <c:v>360</c:v>
                </c:pt>
                <c:pt idx="7798">
                  <c:v>208</c:v>
                </c:pt>
                <c:pt idx="7799">
                  <c:v>300</c:v>
                </c:pt>
                <c:pt idx="7800">
                  <c:v>300</c:v>
                </c:pt>
                <c:pt idx="7801">
                  <c:v>208</c:v>
                </c:pt>
                <c:pt idx="7802">
                  <c:v>208</c:v>
                </c:pt>
                <c:pt idx="7803">
                  <c:v>208</c:v>
                </c:pt>
                <c:pt idx="7804">
                  <c:v>300</c:v>
                </c:pt>
                <c:pt idx="7805">
                  <c:v>360</c:v>
                </c:pt>
                <c:pt idx="7806">
                  <c:v>272</c:v>
                </c:pt>
                <c:pt idx="7807">
                  <c:v>240</c:v>
                </c:pt>
                <c:pt idx="7808">
                  <c:v>245</c:v>
                </c:pt>
                <c:pt idx="7809">
                  <c:v>220</c:v>
                </c:pt>
                <c:pt idx="7810">
                  <c:v>220</c:v>
                </c:pt>
                <c:pt idx="7811">
                  <c:v>240</c:v>
                </c:pt>
                <c:pt idx="7812">
                  <c:v>272</c:v>
                </c:pt>
                <c:pt idx="7813">
                  <c:v>272</c:v>
                </c:pt>
                <c:pt idx="7814">
                  <c:v>220</c:v>
                </c:pt>
                <c:pt idx="7815">
                  <c:v>220</c:v>
                </c:pt>
                <c:pt idx="7816">
                  <c:v>245</c:v>
                </c:pt>
                <c:pt idx="7817">
                  <c:v>272</c:v>
                </c:pt>
                <c:pt idx="7818">
                  <c:v>240</c:v>
                </c:pt>
                <c:pt idx="7819">
                  <c:v>240</c:v>
                </c:pt>
                <c:pt idx="7820">
                  <c:v>240</c:v>
                </c:pt>
                <c:pt idx="7821">
                  <c:v>240</c:v>
                </c:pt>
                <c:pt idx="7822">
                  <c:v>272</c:v>
                </c:pt>
                <c:pt idx="7823">
                  <c:v>220</c:v>
                </c:pt>
                <c:pt idx="7824">
                  <c:v>272</c:v>
                </c:pt>
                <c:pt idx="7825">
                  <c:v>220</c:v>
                </c:pt>
                <c:pt idx="7826">
                  <c:v>325</c:v>
                </c:pt>
                <c:pt idx="7827">
                  <c:v>325</c:v>
                </c:pt>
                <c:pt idx="7828">
                  <c:v>343</c:v>
                </c:pt>
                <c:pt idx="7829">
                  <c:v>343</c:v>
                </c:pt>
                <c:pt idx="7830">
                  <c:v>325</c:v>
                </c:pt>
                <c:pt idx="7831">
                  <c:v>325</c:v>
                </c:pt>
                <c:pt idx="7832">
                  <c:v>348</c:v>
                </c:pt>
                <c:pt idx="7833">
                  <c:v>330</c:v>
                </c:pt>
                <c:pt idx="7834">
                  <c:v>330</c:v>
                </c:pt>
                <c:pt idx="7835">
                  <c:v>330</c:v>
                </c:pt>
                <c:pt idx="7836">
                  <c:v>348</c:v>
                </c:pt>
                <c:pt idx="7837">
                  <c:v>330</c:v>
                </c:pt>
                <c:pt idx="7838">
                  <c:v>330</c:v>
                </c:pt>
                <c:pt idx="7839">
                  <c:v>330</c:v>
                </c:pt>
                <c:pt idx="7840">
                  <c:v>330</c:v>
                </c:pt>
                <c:pt idx="7841">
                  <c:v>330</c:v>
                </c:pt>
                <c:pt idx="7842">
                  <c:v>400</c:v>
                </c:pt>
                <c:pt idx="7843">
                  <c:v>300</c:v>
                </c:pt>
                <c:pt idx="7844">
                  <c:v>300</c:v>
                </c:pt>
                <c:pt idx="7845">
                  <c:v>208</c:v>
                </c:pt>
                <c:pt idx="7846">
                  <c:v>400</c:v>
                </c:pt>
                <c:pt idx="7847">
                  <c:v>208</c:v>
                </c:pt>
                <c:pt idx="7848">
                  <c:v>208</c:v>
                </c:pt>
                <c:pt idx="7849">
                  <c:v>208</c:v>
                </c:pt>
                <c:pt idx="7850">
                  <c:v>330</c:v>
                </c:pt>
                <c:pt idx="7851">
                  <c:v>330</c:v>
                </c:pt>
                <c:pt idx="7852">
                  <c:v>360</c:v>
                </c:pt>
                <c:pt idx="7853">
                  <c:v>420</c:v>
                </c:pt>
                <c:pt idx="7854">
                  <c:v>420</c:v>
                </c:pt>
                <c:pt idx="7855">
                  <c:v>330</c:v>
                </c:pt>
                <c:pt idx="7856">
                  <c:v>330</c:v>
                </c:pt>
                <c:pt idx="7857">
                  <c:v>330</c:v>
                </c:pt>
                <c:pt idx="7858">
                  <c:v>416</c:v>
                </c:pt>
                <c:pt idx="7859">
                  <c:v>420</c:v>
                </c:pt>
                <c:pt idx="7860">
                  <c:v>420</c:v>
                </c:pt>
                <c:pt idx="7861">
                  <c:v>360</c:v>
                </c:pt>
                <c:pt idx="7862">
                  <c:v>416</c:v>
                </c:pt>
                <c:pt idx="7863">
                  <c:v>330</c:v>
                </c:pt>
                <c:pt idx="7864">
                  <c:v>420</c:v>
                </c:pt>
                <c:pt idx="7865">
                  <c:v>330</c:v>
                </c:pt>
                <c:pt idx="7866">
                  <c:v>420</c:v>
                </c:pt>
                <c:pt idx="7867">
                  <c:v>360</c:v>
                </c:pt>
                <c:pt idx="7868">
                  <c:v>420</c:v>
                </c:pt>
                <c:pt idx="7869">
                  <c:v>420</c:v>
                </c:pt>
                <c:pt idx="7870">
                  <c:v>330</c:v>
                </c:pt>
                <c:pt idx="7871">
                  <c:v>330</c:v>
                </c:pt>
                <c:pt idx="7872">
                  <c:v>330</c:v>
                </c:pt>
                <c:pt idx="7873">
                  <c:v>240</c:v>
                </c:pt>
                <c:pt idx="7874">
                  <c:v>240</c:v>
                </c:pt>
                <c:pt idx="7875">
                  <c:v>333</c:v>
                </c:pt>
                <c:pt idx="7876">
                  <c:v>280</c:v>
                </c:pt>
                <c:pt idx="7877">
                  <c:v>280</c:v>
                </c:pt>
                <c:pt idx="7878">
                  <c:v>240</c:v>
                </c:pt>
                <c:pt idx="7879">
                  <c:v>333</c:v>
                </c:pt>
                <c:pt idx="7880">
                  <c:v>240</c:v>
                </c:pt>
                <c:pt idx="7881">
                  <c:v>240</c:v>
                </c:pt>
                <c:pt idx="7882">
                  <c:v>280</c:v>
                </c:pt>
                <c:pt idx="7883">
                  <c:v>280</c:v>
                </c:pt>
                <c:pt idx="7884">
                  <c:v>240</c:v>
                </c:pt>
                <c:pt idx="7885">
                  <c:v>333</c:v>
                </c:pt>
                <c:pt idx="7886">
                  <c:v>333</c:v>
                </c:pt>
                <c:pt idx="7887">
                  <c:v>333</c:v>
                </c:pt>
                <c:pt idx="7888">
                  <c:v>404</c:v>
                </c:pt>
                <c:pt idx="7889">
                  <c:v>523</c:v>
                </c:pt>
                <c:pt idx="7890">
                  <c:v>404</c:v>
                </c:pt>
                <c:pt idx="7891">
                  <c:v>404</c:v>
                </c:pt>
                <c:pt idx="7892">
                  <c:v>523</c:v>
                </c:pt>
                <c:pt idx="7893">
                  <c:v>404</c:v>
                </c:pt>
                <c:pt idx="7894">
                  <c:v>404</c:v>
                </c:pt>
                <c:pt idx="7895">
                  <c:v>523</c:v>
                </c:pt>
                <c:pt idx="7896">
                  <c:v>404</c:v>
                </c:pt>
                <c:pt idx="7897">
                  <c:v>404</c:v>
                </c:pt>
                <c:pt idx="7898">
                  <c:v>404</c:v>
                </c:pt>
                <c:pt idx="7899">
                  <c:v>404</c:v>
                </c:pt>
                <c:pt idx="7900">
                  <c:v>523</c:v>
                </c:pt>
                <c:pt idx="7901">
                  <c:v>260</c:v>
                </c:pt>
                <c:pt idx="7902">
                  <c:v>260</c:v>
                </c:pt>
                <c:pt idx="7903">
                  <c:v>260</c:v>
                </c:pt>
                <c:pt idx="7904">
                  <c:v>260</c:v>
                </c:pt>
                <c:pt idx="7905">
                  <c:v>260</c:v>
                </c:pt>
                <c:pt idx="7906">
                  <c:v>260</c:v>
                </c:pt>
                <c:pt idx="7907">
                  <c:v>260</c:v>
                </c:pt>
                <c:pt idx="7908">
                  <c:v>260</c:v>
                </c:pt>
                <c:pt idx="7909">
                  <c:v>260</c:v>
                </c:pt>
                <c:pt idx="7910">
                  <c:v>260</c:v>
                </c:pt>
                <c:pt idx="7911">
                  <c:v>260</c:v>
                </c:pt>
                <c:pt idx="7912">
                  <c:v>260</c:v>
                </c:pt>
                <c:pt idx="7913">
                  <c:v>240</c:v>
                </c:pt>
                <c:pt idx="7914">
                  <c:v>240</c:v>
                </c:pt>
                <c:pt idx="7915">
                  <c:v>240</c:v>
                </c:pt>
                <c:pt idx="7916">
                  <c:v>240</c:v>
                </c:pt>
                <c:pt idx="7917">
                  <c:v>240</c:v>
                </c:pt>
                <c:pt idx="7918">
                  <c:v>240</c:v>
                </c:pt>
                <c:pt idx="7919">
                  <c:v>325</c:v>
                </c:pt>
                <c:pt idx="7920">
                  <c:v>325</c:v>
                </c:pt>
                <c:pt idx="7921">
                  <c:v>325</c:v>
                </c:pt>
                <c:pt idx="7922">
                  <c:v>325</c:v>
                </c:pt>
                <c:pt idx="7923">
                  <c:v>325</c:v>
                </c:pt>
                <c:pt idx="7924">
                  <c:v>325</c:v>
                </c:pt>
                <c:pt idx="7925">
                  <c:v>325</c:v>
                </c:pt>
                <c:pt idx="7926">
                  <c:v>325</c:v>
                </c:pt>
                <c:pt idx="7927">
                  <c:v>320</c:v>
                </c:pt>
                <c:pt idx="7928">
                  <c:v>320</c:v>
                </c:pt>
                <c:pt idx="7929">
                  <c:v>320</c:v>
                </c:pt>
                <c:pt idx="7930">
                  <c:v>320</c:v>
                </c:pt>
                <c:pt idx="7931">
                  <c:v>400</c:v>
                </c:pt>
                <c:pt idx="7932">
                  <c:v>400</c:v>
                </c:pt>
                <c:pt idx="7933">
                  <c:v>230</c:v>
                </c:pt>
                <c:pt idx="7934">
                  <c:v>265</c:v>
                </c:pt>
                <c:pt idx="7935">
                  <c:v>230</c:v>
                </c:pt>
                <c:pt idx="7936">
                  <c:v>265</c:v>
                </c:pt>
                <c:pt idx="7937">
                  <c:v>265</c:v>
                </c:pt>
                <c:pt idx="7938">
                  <c:v>250</c:v>
                </c:pt>
                <c:pt idx="7939">
                  <c:v>250</c:v>
                </c:pt>
                <c:pt idx="7940">
                  <c:v>265</c:v>
                </c:pt>
                <c:pt idx="7941">
                  <c:v>295</c:v>
                </c:pt>
                <c:pt idx="7942">
                  <c:v>295</c:v>
                </c:pt>
                <c:pt idx="7943">
                  <c:v>325</c:v>
                </c:pt>
                <c:pt idx="7944">
                  <c:v>325</c:v>
                </c:pt>
                <c:pt idx="7945">
                  <c:v>325</c:v>
                </c:pt>
                <c:pt idx="7946">
                  <c:v>325</c:v>
                </c:pt>
                <c:pt idx="7947">
                  <c:v>325</c:v>
                </c:pt>
                <c:pt idx="7948">
                  <c:v>325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268</c:v>
                </c:pt>
                <c:pt idx="7961">
                  <c:v>210</c:v>
                </c:pt>
                <c:pt idx="7962">
                  <c:v>268</c:v>
                </c:pt>
                <c:pt idx="7963">
                  <c:v>210</c:v>
                </c:pt>
                <c:pt idx="7964">
                  <c:v>302</c:v>
                </c:pt>
                <c:pt idx="7965">
                  <c:v>210</c:v>
                </c:pt>
                <c:pt idx="7966">
                  <c:v>240</c:v>
                </c:pt>
                <c:pt idx="7967">
                  <c:v>250</c:v>
                </c:pt>
                <c:pt idx="7968">
                  <c:v>525</c:v>
                </c:pt>
                <c:pt idx="7969">
                  <c:v>430</c:v>
                </c:pt>
                <c:pt idx="7970">
                  <c:v>550</c:v>
                </c:pt>
                <c:pt idx="7971">
                  <c:v>525</c:v>
                </c:pt>
                <c:pt idx="7972">
                  <c:v>430</c:v>
                </c:pt>
                <c:pt idx="7973">
                  <c:v>525</c:v>
                </c:pt>
                <c:pt idx="7974">
                  <c:v>430</c:v>
                </c:pt>
                <c:pt idx="7975">
                  <c:v>430</c:v>
                </c:pt>
                <c:pt idx="7976">
                  <c:v>525</c:v>
                </c:pt>
                <c:pt idx="7977">
                  <c:v>550</c:v>
                </c:pt>
                <c:pt idx="7978">
                  <c:v>550</c:v>
                </c:pt>
                <c:pt idx="7979">
                  <c:v>430</c:v>
                </c:pt>
                <c:pt idx="7980">
                  <c:v>430</c:v>
                </c:pt>
                <c:pt idx="7981">
                  <c:v>525</c:v>
                </c:pt>
                <c:pt idx="7982">
                  <c:v>570</c:v>
                </c:pt>
                <c:pt idx="7983">
                  <c:v>550</c:v>
                </c:pt>
                <c:pt idx="7984">
                  <c:v>525</c:v>
                </c:pt>
                <c:pt idx="7985">
                  <c:v>430</c:v>
                </c:pt>
                <c:pt idx="7986">
                  <c:v>430</c:v>
                </c:pt>
                <c:pt idx="7987">
                  <c:v>550</c:v>
                </c:pt>
                <c:pt idx="7988">
                  <c:v>525</c:v>
                </c:pt>
                <c:pt idx="7989">
                  <c:v>525</c:v>
                </c:pt>
                <c:pt idx="7990">
                  <c:v>550</c:v>
                </c:pt>
                <c:pt idx="7991">
                  <c:v>540</c:v>
                </c:pt>
                <c:pt idx="7992">
                  <c:v>610</c:v>
                </c:pt>
                <c:pt idx="7993">
                  <c:v>150</c:v>
                </c:pt>
                <c:pt idx="7994">
                  <c:v>150</c:v>
                </c:pt>
                <c:pt idx="7995">
                  <c:v>150</c:v>
                </c:pt>
                <c:pt idx="7996">
                  <c:v>150</c:v>
                </c:pt>
                <c:pt idx="7997">
                  <c:v>150</c:v>
                </c:pt>
                <c:pt idx="7998">
                  <c:v>150</c:v>
                </c:pt>
                <c:pt idx="7999">
                  <c:v>150</c:v>
                </c:pt>
                <c:pt idx="8000">
                  <c:v>150</c:v>
                </c:pt>
                <c:pt idx="8001">
                  <c:v>170</c:v>
                </c:pt>
                <c:pt idx="8002">
                  <c:v>170</c:v>
                </c:pt>
                <c:pt idx="8003">
                  <c:v>170</c:v>
                </c:pt>
                <c:pt idx="8004">
                  <c:v>170</c:v>
                </c:pt>
                <c:pt idx="8005">
                  <c:v>170</c:v>
                </c:pt>
                <c:pt idx="8006">
                  <c:v>170</c:v>
                </c:pt>
                <c:pt idx="8007">
                  <c:v>170</c:v>
                </c:pt>
                <c:pt idx="8008">
                  <c:v>170</c:v>
                </c:pt>
                <c:pt idx="8009">
                  <c:v>170</c:v>
                </c:pt>
                <c:pt idx="8010">
                  <c:v>17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210</c:v>
                </c:pt>
                <c:pt idx="8016">
                  <c:v>235</c:v>
                </c:pt>
                <c:pt idx="8017">
                  <c:v>210</c:v>
                </c:pt>
                <c:pt idx="8018">
                  <c:v>210</c:v>
                </c:pt>
                <c:pt idx="8019">
                  <c:v>210</c:v>
                </c:pt>
                <c:pt idx="8020">
                  <c:v>210</c:v>
                </c:pt>
                <c:pt idx="8021">
                  <c:v>235</c:v>
                </c:pt>
                <c:pt idx="8022">
                  <c:v>210</c:v>
                </c:pt>
                <c:pt idx="8023">
                  <c:v>210</c:v>
                </c:pt>
                <c:pt idx="8024">
                  <c:v>210</c:v>
                </c:pt>
                <c:pt idx="8025">
                  <c:v>210</c:v>
                </c:pt>
                <c:pt idx="8026">
                  <c:v>210</c:v>
                </c:pt>
                <c:pt idx="8027">
                  <c:v>210</c:v>
                </c:pt>
                <c:pt idx="8028">
                  <c:v>210</c:v>
                </c:pt>
                <c:pt idx="8029">
                  <c:v>210</c:v>
                </c:pt>
                <c:pt idx="8030">
                  <c:v>275</c:v>
                </c:pt>
                <c:pt idx="8031">
                  <c:v>275</c:v>
                </c:pt>
                <c:pt idx="8032">
                  <c:v>291</c:v>
                </c:pt>
                <c:pt idx="8033">
                  <c:v>291</c:v>
                </c:pt>
                <c:pt idx="8034">
                  <c:v>291</c:v>
                </c:pt>
                <c:pt idx="8035">
                  <c:v>291</c:v>
                </c:pt>
                <c:pt idx="8036">
                  <c:v>195</c:v>
                </c:pt>
                <c:pt idx="8037">
                  <c:v>155</c:v>
                </c:pt>
                <c:pt idx="8038">
                  <c:v>195</c:v>
                </c:pt>
                <c:pt idx="8039">
                  <c:v>155</c:v>
                </c:pt>
                <c:pt idx="8040">
                  <c:v>165</c:v>
                </c:pt>
                <c:pt idx="8041">
                  <c:v>165</c:v>
                </c:pt>
                <c:pt idx="8042">
                  <c:v>125</c:v>
                </c:pt>
                <c:pt idx="8043">
                  <c:v>125</c:v>
                </c:pt>
                <c:pt idx="8044">
                  <c:v>170</c:v>
                </c:pt>
                <c:pt idx="8045">
                  <c:v>170</c:v>
                </c:pt>
                <c:pt idx="8046">
                  <c:v>125</c:v>
                </c:pt>
                <c:pt idx="8047">
                  <c:v>125</c:v>
                </c:pt>
                <c:pt idx="8048">
                  <c:v>125</c:v>
                </c:pt>
                <c:pt idx="8049">
                  <c:v>125</c:v>
                </c:pt>
                <c:pt idx="8050">
                  <c:v>170</c:v>
                </c:pt>
                <c:pt idx="8051">
                  <c:v>125</c:v>
                </c:pt>
                <c:pt idx="8052">
                  <c:v>170</c:v>
                </c:pt>
                <c:pt idx="8053">
                  <c:v>125</c:v>
                </c:pt>
                <c:pt idx="8054">
                  <c:v>180</c:v>
                </c:pt>
                <c:pt idx="8055">
                  <c:v>230</c:v>
                </c:pt>
                <c:pt idx="8056">
                  <c:v>180</c:v>
                </c:pt>
                <c:pt idx="8057">
                  <c:v>180</c:v>
                </c:pt>
                <c:pt idx="8058">
                  <c:v>230</c:v>
                </c:pt>
                <c:pt idx="8059">
                  <c:v>180</c:v>
                </c:pt>
                <c:pt idx="8060">
                  <c:v>180</c:v>
                </c:pt>
                <c:pt idx="8061">
                  <c:v>180</c:v>
                </c:pt>
                <c:pt idx="8062">
                  <c:v>180</c:v>
                </c:pt>
                <c:pt idx="8063">
                  <c:v>230</c:v>
                </c:pt>
                <c:pt idx="8064">
                  <c:v>230</c:v>
                </c:pt>
                <c:pt idx="8065">
                  <c:v>230</c:v>
                </c:pt>
                <c:pt idx="8066">
                  <c:v>180</c:v>
                </c:pt>
                <c:pt idx="8067">
                  <c:v>230</c:v>
                </c:pt>
                <c:pt idx="8068">
                  <c:v>180</c:v>
                </c:pt>
                <c:pt idx="8069">
                  <c:v>180</c:v>
                </c:pt>
                <c:pt idx="8070">
                  <c:v>180</c:v>
                </c:pt>
                <c:pt idx="8071">
                  <c:v>230</c:v>
                </c:pt>
                <c:pt idx="8072">
                  <c:v>180</c:v>
                </c:pt>
                <c:pt idx="8073">
                  <c:v>180</c:v>
                </c:pt>
                <c:pt idx="8074">
                  <c:v>230</c:v>
                </c:pt>
                <c:pt idx="8075">
                  <c:v>180</c:v>
                </c:pt>
                <c:pt idx="8076">
                  <c:v>230</c:v>
                </c:pt>
                <c:pt idx="8077">
                  <c:v>230</c:v>
                </c:pt>
                <c:pt idx="8078">
                  <c:v>230</c:v>
                </c:pt>
                <c:pt idx="8079">
                  <c:v>180</c:v>
                </c:pt>
                <c:pt idx="8080">
                  <c:v>230</c:v>
                </c:pt>
                <c:pt idx="8081">
                  <c:v>180</c:v>
                </c:pt>
                <c:pt idx="8082">
                  <c:v>170</c:v>
                </c:pt>
                <c:pt idx="8083">
                  <c:v>170</c:v>
                </c:pt>
                <c:pt idx="8084">
                  <c:v>170</c:v>
                </c:pt>
                <c:pt idx="8085">
                  <c:v>170</c:v>
                </c:pt>
                <c:pt idx="8086">
                  <c:v>170</c:v>
                </c:pt>
                <c:pt idx="8087">
                  <c:v>170</c:v>
                </c:pt>
                <c:pt idx="8088">
                  <c:v>125</c:v>
                </c:pt>
                <c:pt idx="8089">
                  <c:v>170</c:v>
                </c:pt>
                <c:pt idx="8090">
                  <c:v>125</c:v>
                </c:pt>
                <c:pt idx="8091">
                  <c:v>125</c:v>
                </c:pt>
                <c:pt idx="8092">
                  <c:v>230</c:v>
                </c:pt>
                <c:pt idx="8093">
                  <c:v>230</c:v>
                </c:pt>
                <c:pt idx="8094">
                  <c:v>230</c:v>
                </c:pt>
                <c:pt idx="8095">
                  <c:v>230</c:v>
                </c:pt>
                <c:pt idx="8096">
                  <c:v>230</c:v>
                </c:pt>
                <c:pt idx="8097">
                  <c:v>180</c:v>
                </c:pt>
                <c:pt idx="8098">
                  <c:v>180</c:v>
                </c:pt>
                <c:pt idx="8099">
                  <c:v>230</c:v>
                </c:pt>
                <c:pt idx="8100">
                  <c:v>230</c:v>
                </c:pt>
                <c:pt idx="8101">
                  <c:v>230</c:v>
                </c:pt>
                <c:pt idx="8102">
                  <c:v>180</c:v>
                </c:pt>
                <c:pt idx="8103">
                  <c:v>230</c:v>
                </c:pt>
                <c:pt idx="8104">
                  <c:v>230</c:v>
                </c:pt>
                <c:pt idx="8105">
                  <c:v>230</c:v>
                </c:pt>
                <c:pt idx="8106">
                  <c:v>180</c:v>
                </c:pt>
                <c:pt idx="8107">
                  <c:v>116</c:v>
                </c:pt>
                <c:pt idx="8108">
                  <c:v>143</c:v>
                </c:pt>
                <c:pt idx="8109">
                  <c:v>143</c:v>
                </c:pt>
                <c:pt idx="8110">
                  <c:v>116</c:v>
                </c:pt>
                <c:pt idx="8111">
                  <c:v>116</c:v>
                </c:pt>
                <c:pt idx="8112">
                  <c:v>143</c:v>
                </c:pt>
                <c:pt idx="8113">
                  <c:v>116</c:v>
                </c:pt>
                <c:pt idx="8114">
                  <c:v>116</c:v>
                </c:pt>
                <c:pt idx="8115">
                  <c:v>116</c:v>
                </c:pt>
                <c:pt idx="8116">
                  <c:v>143</c:v>
                </c:pt>
                <c:pt idx="8117">
                  <c:v>116</c:v>
                </c:pt>
                <c:pt idx="8118">
                  <c:v>116</c:v>
                </c:pt>
                <c:pt idx="8119">
                  <c:v>116</c:v>
                </c:pt>
                <c:pt idx="8120">
                  <c:v>116</c:v>
                </c:pt>
                <c:pt idx="8121">
                  <c:v>115</c:v>
                </c:pt>
                <c:pt idx="8122">
                  <c:v>116</c:v>
                </c:pt>
                <c:pt idx="8123">
                  <c:v>116</c:v>
                </c:pt>
                <c:pt idx="8124">
                  <c:v>116</c:v>
                </c:pt>
                <c:pt idx="8125">
                  <c:v>116</c:v>
                </c:pt>
                <c:pt idx="8126">
                  <c:v>225</c:v>
                </c:pt>
                <c:pt idx="8127">
                  <c:v>175</c:v>
                </c:pt>
                <c:pt idx="8128">
                  <c:v>175</c:v>
                </c:pt>
                <c:pt idx="8129">
                  <c:v>225</c:v>
                </c:pt>
                <c:pt idx="8130">
                  <c:v>175</c:v>
                </c:pt>
                <c:pt idx="8131">
                  <c:v>225</c:v>
                </c:pt>
                <c:pt idx="8132">
                  <c:v>175</c:v>
                </c:pt>
                <c:pt idx="8133">
                  <c:v>175</c:v>
                </c:pt>
                <c:pt idx="8134">
                  <c:v>225</c:v>
                </c:pt>
                <c:pt idx="8135">
                  <c:v>175</c:v>
                </c:pt>
                <c:pt idx="8136">
                  <c:v>175</c:v>
                </c:pt>
                <c:pt idx="8137">
                  <c:v>175</c:v>
                </c:pt>
                <c:pt idx="8138">
                  <c:v>175</c:v>
                </c:pt>
                <c:pt idx="8139">
                  <c:v>225</c:v>
                </c:pt>
                <c:pt idx="8140">
                  <c:v>225</c:v>
                </c:pt>
                <c:pt idx="8141">
                  <c:v>215</c:v>
                </c:pt>
                <c:pt idx="8142">
                  <c:v>345</c:v>
                </c:pt>
                <c:pt idx="8143">
                  <c:v>310</c:v>
                </c:pt>
                <c:pt idx="8144">
                  <c:v>310</c:v>
                </c:pt>
                <c:pt idx="8145">
                  <c:v>345</c:v>
                </c:pt>
                <c:pt idx="8146">
                  <c:v>310</c:v>
                </c:pt>
                <c:pt idx="8147">
                  <c:v>310</c:v>
                </c:pt>
                <c:pt idx="8148">
                  <c:v>310</c:v>
                </c:pt>
                <c:pt idx="8149">
                  <c:v>310</c:v>
                </c:pt>
                <c:pt idx="8150">
                  <c:v>310</c:v>
                </c:pt>
                <c:pt idx="8151">
                  <c:v>215</c:v>
                </c:pt>
                <c:pt idx="8152">
                  <c:v>345</c:v>
                </c:pt>
                <c:pt idx="8153">
                  <c:v>310</c:v>
                </c:pt>
                <c:pt idx="8154">
                  <c:v>310</c:v>
                </c:pt>
                <c:pt idx="8155">
                  <c:v>345</c:v>
                </c:pt>
                <c:pt idx="8156">
                  <c:v>310</c:v>
                </c:pt>
                <c:pt idx="8157">
                  <c:v>345</c:v>
                </c:pt>
                <c:pt idx="8158">
                  <c:v>345</c:v>
                </c:pt>
                <c:pt idx="8159">
                  <c:v>215</c:v>
                </c:pt>
                <c:pt idx="8160">
                  <c:v>310</c:v>
                </c:pt>
                <c:pt idx="8161">
                  <c:v>310</c:v>
                </c:pt>
                <c:pt idx="8162">
                  <c:v>310</c:v>
                </c:pt>
                <c:pt idx="8163">
                  <c:v>390</c:v>
                </c:pt>
                <c:pt idx="8164">
                  <c:v>310</c:v>
                </c:pt>
                <c:pt idx="8165">
                  <c:v>390</c:v>
                </c:pt>
                <c:pt idx="8166">
                  <c:v>310</c:v>
                </c:pt>
                <c:pt idx="8167">
                  <c:v>310</c:v>
                </c:pt>
                <c:pt idx="8168">
                  <c:v>310</c:v>
                </c:pt>
                <c:pt idx="8169">
                  <c:v>210</c:v>
                </c:pt>
                <c:pt idx="8170">
                  <c:v>310</c:v>
                </c:pt>
                <c:pt idx="8171">
                  <c:v>310</c:v>
                </c:pt>
                <c:pt idx="8172">
                  <c:v>310</c:v>
                </c:pt>
                <c:pt idx="8173">
                  <c:v>310</c:v>
                </c:pt>
                <c:pt idx="8174">
                  <c:v>310</c:v>
                </c:pt>
                <c:pt idx="8175">
                  <c:v>310</c:v>
                </c:pt>
                <c:pt idx="8176">
                  <c:v>390</c:v>
                </c:pt>
                <c:pt idx="8177">
                  <c:v>210</c:v>
                </c:pt>
                <c:pt idx="8178">
                  <c:v>210</c:v>
                </c:pt>
                <c:pt idx="8179">
                  <c:v>310</c:v>
                </c:pt>
                <c:pt idx="8180">
                  <c:v>310</c:v>
                </c:pt>
                <c:pt idx="8181">
                  <c:v>310</c:v>
                </c:pt>
                <c:pt idx="8182">
                  <c:v>390</c:v>
                </c:pt>
                <c:pt idx="8183">
                  <c:v>310</c:v>
                </c:pt>
                <c:pt idx="8184">
                  <c:v>310</c:v>
                </c:pt>
                <c:pt idx="8185">
                  <c:v>310</c:v>
                </c:pt>
                <c:pt idx="8186">
                  <c:v>215</c:v>
                </c:pt>
                <c:pt idx="8187">
                  <c:v>310</c:v>
                </c:pt>
                <c:pt idx="8188">
                  <c:v>310</c:v>
                </c:pt>
                <c:pt idx="8189">
                  <c:v>310</c:v>
                </c:pt>
                <c:pt idx="8190">
                  <c:v>215</c:v>
                </c:pt>
                <c:pt idx="8191">
                  <c:v>310</c:v>
                </c:pt>
                <c:pt idx="8192">
                  <c:v>310</c:v>
                </c:pt>
                <c:pt idx="8193">
                  <c:v>390</c:v>
                </c:pt>
                <c:pt idx="8194">
                  <c:v>215</c:v>
                </c:pt>
                <c:pt idx="8195">
                  <c:v>390</c:v>
                </c:pt>
                <c:pt idx="8196">
                  <c:v>310</c:v>
                </c:pt>
                <c:pt idx="8197">
                  <c:v>390</c:v>
                </c:pt>
                <c:pt idx="8198">
                  <c:v>310</c:v>
                </c:pt>
                <c:pt idx="8199">
                  <c:v>310</c:v>
                </c:pt>
                <c:pt idx="8200">
                  <c:v>310</c:v>
                </c:pt>
                <c:pt idx="8201">
                  <c:v>390</c:v>
                </c:pt>
                <c:pt idx="8202">
                  <c:v>310</c:v>
                </c:pt>
                <c:pt idx="8203">
                  <c:v>230</c:v>
                </c:pt>
                <c:pt idx="8204">
                  <c:v>175</c:v>
                </c:pt>
                <c:pt idx="8205">
                  <c:v>230</c:v>
                </c:pt>
                <c:pt idx="8206">
                  <c:v>175</c:v>
                </c:pt>
                <c:pt idx="8207">
                  <c:v>230</c:v>
                </c:pt>
                <c:pt idx="8208">
                  <c:v>175</c:v>
                </c:pt>
                <c:pt idx="8209">
                  <c:v>175</c:v>
                </c:pt>
                <c:pt idx="8210">
                  <c:v>175</c:v>
                </c:pt>
                <c:pt idx="8211">
                  <c:v>175</c:v>
                </c:pt>
                <c:pt idx="8212">
                  <c:v>225</c:v>
                </c:pt>
                <c:pt idx="8213">
                  <c:v>225</c:v>
                </c:pt>
                <c:pt idx="8214">
                  <c:v>175</c:v>
                </c:pt>
                <c:pt idx="8215">
                  <c:v>175</c:v>
                </c:pt>
                <c:pt idx="8216">
                  <c:v>225</c:v>
                </c:pt>
                <c:pt idx="8217">
                  <c:v>225</c:v>
                </c:pt>
                <c:pt idx="8218">
                  <c:v>175</c:v>
                </c:pt>
                <c:pt idx="8219">
                  <c:v>175</c:v>
                </c:pt>
                <c:pt idx="8220">
                  <c:v>170</c:v>
                </c:pt>
                <c:pt idx="8221">
                  <c:v>170</c:v>
                </c:pt>
                <c:pt idx="8222">
                  <c:v>170</c:v>
                </c:pt>
                <c:pt idx="8223">
                  <c:v>170</c:v>
                </c:pt>
                <c:pt idx="8224">
                  <c:v>170</c:v>
                </c:pt>
                <c:pt idx="8225">
                  <c:v>170</c:v>
                </c:pt>
                <c:pt idx="8226">
                  <c:v>230</c:v>
                </c:pt>
                <c:pt idx="8227">
                  <c:v>230</c:v>
                </c:pt>
                <c:pt idx="8228">
                  <c:v>230</c:v>
                </c:pt>
                <c:pt idx="8229">
                  <c:v>230</c:v>
                </c:pt>
                <c:pt idx="8230">
                  <c:v>230</c:v>
                </c:pt>
                <c:pt idx="8231">
                  <c:v>230</c:v>
                </c:pt>
                <c:pt idx="8232">
                  <c:v>230</c:v>
                </c:pt>
                <c:pt idx="8233">
                  <c:v>230</c:v>
                </c:pt>
                <c:pt idx="8234">
                  <c:v>230</c:v>
                </c:pt>
                <c:pt idx="8235">
                  <c:v>230</c:v>
                </c:pt>
                <c:pt idx="8236">
                  <c:v>230</c:v>
                </c:pt>
                <c:pt idx="8237">
                  <c:v>230</c:v>
                </c:pt>
                <c:pt idx="8238">
                  <c:v>230</c:v>
                </c:pt>
                <c:pt idx="8239">
                  <c:v>230</c:v>
                </c:pt>
                <c:pt idx="8240">
                  <c:v>230</c:v>
                </c:pt>
                <c:pt idx="8241">
                  <c:v>230</c:v>
                </c:pt>
                <c:pt idx="8242">
                  <c:v>240</c:v>
                </c:pt>
                <c:pt idx="8243">
                  <c:v>240</c:v>
                </c:pt>
                <c:pt idx="8244">
                  <c:v>240</c:v>
                </c:pt>
                <c:pt idx="8245">
                  <c:v>240</c:v>
                </c:pt>
                <c:pt idx="8246">
                  <c:v>240</c:v>
                </c:pt>
                <c:pt idx="8247">
                  <c:v>240</c:v>
                </c:pt>
                <c:pt idx="8248">
                  <c:v>240</c:v>
                </c:pt>
                <c:pt idx="8249">
                  <c:v>240</c:v>
                </c:pt>
                <c:pt idx="8250">
                  <c:v>240</c:v>
                </c:pt>
                <c:pt idx="8251">
                  <c:v>240</c:v>
                </c:pt>
                <c:pt idx="8252">
                  <c:v>240</c:v>
                </c:pt>
                <c:pt idx="8253">
                  <c:v>240</c:v>
                </c:pt>
                <c:pt idx="8254">
                  <c:v>240</c:v>
                </c:pt>
                <c:pt idx="8255">
                  <c:v>240</c:v>
                </c:pt>
                <c:pt idx="8256">
                  <c:v>240</c:v>
                </c:pt>
                <c:pt idx="8257">
                  <c:v>240</c:v>
                </c:pt>
                <c:pt idx="8258">
                  <c:v>240</c:v>
                </c:pt>
                <c:pt idx="8259">
                  <c:v>240</c:v>
                </c:pt>
                <c:pt idx="8260">
                  <c:v>240</c:v>
                </c:pt>
                <c:pt idx="8261">
                  <c:v>240</c:v>
                </c:pt>
                <c:pt idx="8262">
                  <c:v>240</c:v>
                </c:pt>
                <c:pt idx="8263">
                  <c:v>240</c:v>
                </c:pt>
                <c:pt idx="8264">
                  <c:v>240</c:v>
                </c:pt>
                <c:pt idx="8265">
                  <c:v>240</c:v>
                </c:pt>
                <c:pt idx="8266">
                  <c:v>240</c:v>
                </c:pt>
                <c:pt idx="8267">
                  <c:v>240</c:v>
                </c:pt>
                <c:pt idx="8268">
                  <c:v>240</c:v>
                </c:pt>
                <c:pt idx="8269">
                  <c:v>240</c:v>
                </c:pt>
                <c:pt idx="8270">
                  <c:v>510</c:v>
                </c:pt>
                <c:pt idx="8271">
                  <c:v>340</c:v>
                </c:pt>
                <c:pt idx="8272">
                  <c:v>340</c:v>
                </c:pt>
                <c:pt idx="8273">
                  <c:v>510</c:v>
                </c:pt>
                <c:pt idx="8274">
                  <c:v>510</c:v>
                </c:pt>
                <c:pt idx="8275">
                  <c:v>510</c:v>
                </c:pt>
                <c:pt idx="8276">
                  <c:v>340</c:v>
                </c:pt>
                <c:pt idx="8277">
                  <c:v>340</c:v>
                </c:pt>
                <c:pt idx="8278">
                  <c:v>340</c:v>
                </c:pt>
                <c:pt idx="8279">
                  <c:v>340</c:v>
                </c:pt>
                <c:pt idx="8280">
                  <c:v>510</c:v>
                </c:pt>
                <c:pt idx="8281">
                  <c:v>550</c:v>
                </c:pt>
                <c:pt idx="8282">
                  <c:v>510</c:v>
                </c:pt>
                <c:pt idx="8283">
                  <c:v>510</c:v>
                </c:pt>
                <c:pt idx="8284">
                  <c:v>340</c:v>
                </c:pt>
                <c:pt idx="8285">
                  <c:v>510</c:v>
                </c:pt>
                <c:pt idx="8286">
                  <c:v>510</c:v>
                </c:pt>
                <c:pt idx="8287">
                  <c:v>510</c:v>
                </c:pt>
                <c:pt idx="8288">
                  <c:v>550</c:v>
                </c:pt>
                <c:pt idx="8289">
                  <c:v>340</c:v>
                </c:pt>
                <c:pt idx="8290">
                  <c:v>254</c:v>
                </c:pt>
                <c:pt idx="8291">
                  <c:v>340</c:v>
                </c:pt>
                <c:pt idx="8292">
                  <c:v>254</c:v>
                </c:pt>
                <c:pt idx="8293">
                  <c:v>510</c:v>
                </c:pt>
                <c:pt idx="8294">
                  <c:v>510</c:v>
                </c:pt>
                <c:pt idx="8295">
                  <c:v>510</c:v>
                </c:pt>
                <c:pt idx="8296">
                  <c:v>510</c:v>
                </c:pt>
                <c:pt idx="8297">
                  <c:v>340</c:v>
                </c:pt>
                <c:pt idx="8298">
                  <c:v>510</c:v>
                </c:pt>
                <c:pt idx="8299">
                  <c:v>510</c:v>
                </c:pt>
                <c:pt idx="8300">
                  <c:v>510</c:v>
                </c:pt>
                <c:pt idx="8301">
                  <c:v>340</c:v>
                </c:pt>
                <c:pt idx="8302">
                  <c:v>510</c:v>
                </c:pt>
                <c:pt idx="8303">
                  <c:v>510</c:v>
                </c:pt>
                <c:pt idx="8304">
                  <c:v>510</c:v>
                </c:pt>
                <c:pt idx="8305">
                  <c:v>340</c:v>
                </c:pt>
                <c:pt idx="8306">
                  <c:v>510</c:v>
                </c:pt>
                <c:pt idx="8307">
                  <c:v>510</c:v>
                </c:pt>
                <c:pt idx="8308">
                  <c:v>340</c:v>
                </c:pt>
                <c:pt idx="8309">
                  <c:v>340</c:v>
                </c:pt>
                <c:pt idx="8310">
                  <c:v>510</c:v>
                </c:pt>
                <c:pt idx="8311">
                  <c:v>510</c:v>
                </c:pt>
                <c:pt idx="8312">
                  <c:v>510</c:v>
                </c:pt>
                <c:pt idx="8313">
                  <c:v>510</c:v>
                </c:pt>
                <c:pt idx="8314">
                  <c:v>340</c:v>
                </c:pt>
                <c:pt idx="8315">
                  <c:v>340</c:v>
                </c:pt>
                <c:pt idx="8316">
                  <c:v>340</c:v>
                </c:pt>
                <c:pt idx="8317">
                  <c:v>510</c:v>
                </c:pt>
                <c:pt idx="8318">
                  <c:v>510</c:v>
                </c:pt>
                <c:pt idx="8319">
                  <c:v>510</c:v>
                </c:pt>
                <c:pt idx="8320">
                  <c:v>254</c:v>
                </c:pt>
                <c:pt idx="8321">
                  <c:v>510</c:v>
                </c:pt>
                <c:pt idx="8322">
                  <c:v>510</c:v>
                </c:pt>
                <c:pt idx="8323">
                  <c:v>510</c:v>
                </c:pt>
                <c:pt idx="8324">
                  <c:v>340</c:v>
                </c:pt>
                <c:pt idx="8325">
                  <c:v>550</c:v>
                </c:pt>
                <c:pt idx="8326">
                  <c:v>510</c:v>
                </c:pt>
                <c:pt idx="8327">
                  <c:v>380</c:v>
                </c:pt>
                <c:pt idx="8328">
                  <c:v>254</c:v>
                </c:pt>
                <c:pt idx="8329">
                  <c:v>143</c:v>
                </c:pt>
                <c:pt idx="8330">
                  <c:v>143</c:v>
                </c:pt>
                <c:pt idx="8331">
                  <c:v>207</c:v>
                </c:pt>
                <c:pt idx="8332">
                  <c:v>207</c:v>
                </c:pt>
                <c:pt idx="8333">
                  <c:v>207</c:v>
                </c:pt>
                <c:pt idx="8334">
                  <c:v>143</c:v>
                </c:pt>
                <c:pt idx="8335">
                  <c:v>207</c:v>
                </c:pt>
                <c:pt idx="8336">
                  <c:v>143</c:v>
                </c:pt>
                <c:pt idx="8337">
                  <c:v>207</c:v>
                </c:pt>
                <c:pt idx="8338">
                  <c:v>207</c:v>
                </c:pt>
                <c:pt idx="8339">
                  <c:v>207</c:v>
                </c:pt>
                <c:pt idx="8340">
                  <c:v>143</c:v>
                </c:pt>
                <c:pt idx="8341">
                  <c:v>207</c:v>
                </c:pt>
                <c:pt idx="8342">
                  <c:v>207</c:v>
                </c:pt>
                <c:pt idx="8343">
                  <c:v>143</c:v>
                </c:pt>
                <c:pt idx="8344">
                  <c:v>207</c:v>
                </c:pt>
                <c:pt idx="8345">
                  <c:v>143</c:v>
                </c:pt>
                <c:pt idx="8346">
                  <c:v>143</c:v>
                </c:pt>
                <c:pt idx="8347">
                  <c:v>207</c:v>
                </c:pt>
                <c:pt idx="8348">
                  <c:v>207</c:v>
                </c:pt>
                <c:pt idx="8349">
                  <c:v>207</c:v>
                </c:pt>
                <c:pt idx="8350">
                  <c:v>207</c:v>
                </c:pt>
                <c:pt idx="8351">
                  <c:v>143</c:v>
                </c:pt>
                <c:pt idx="8352">
                  <c:v>143</c:v>
                </c:pt>
                <c:pt idx="8353">
                  <c:v>207</c:v>
                </c:pt>
                <c:pt idx="8354">
                  <c:v>143</c:v>
                </c:pt>
                <c:pt idx="8355">
                  <c:v>143</c:v>
                </c:pt>
                <c:pt idx="8356">
                  <c:v>207</c:v>
                </c:pt>
                <c:pt idx="8357">
                  <c:v>143</c:v>
                </c:pt>
                <c:pt idx="8358">
                  <c:v>207</c:v>
                </c:pt>
                <c:pt idx="8359">
                  <c:v>207</c:v>
                </c:pt>
                <c:pt idx="8360">
                  <c:v>143</c:v>
                </c:pt>
                <c:pt idx="8361">
                  <c:v>207</c:v>
                </c:pt>
                <c:pt idx="8362">
                  <c:v>143</c:v>
                </c:pt>
                <c:pt idx="8363">
                  <c:v>207</c:v>
                </c:pt>
                <c:pt idx="8364">
                  <c:v>207</c:v>
                </c:pt>
                <c:pt idx="8365">
                  <c:v>143</c:v>
                </c:pt>
                <c:pt idx="8366">
                  <c:v>550</c:v>
                </c:pt>
                <c:pt idx="8367">
                  <c:v>552</c:v>
                </c:pt>
                <c:pt idx="8368">
                  <c:v>552</c:v>
                </c:pt>
                <c:pt idx="8369">
                  <c:v>470</c:v>
                </c:pt>
                <c:pt idx="8370">
                  <c:v>470</c:v>
                </c:pt>
                <c:pt idx="8371">
                  <c:v>470</c:v>
                </c:pt>
                <c:pt idx="8372">
                  <c:v>470</c:v>
                </c:pt>
                <c:pt idx="8373">
                  <c:v>154</c:v>
                </c:pt>
                <c:pt idx="8374">
                  <c:v>500</c:v>
                </c:pt>
                <c:pt idx="8375">
                  <c:v>500</c:v>
                </c:pt>
                <c:pt idx="8376">
                  <c:v>194</c:v>
                </c:pt>
                <c:pt idx="8377">
                  <c:v>194</c:v>
                </c:pt>
                <c:pt idx="8378">
                  <c:v>194</c:v>
                </c:pt>
                <c:pt idx="8379">
                  <c:v>194</c:v>
                </c:pt>
                <c:pt idx="8380">
                  <c:v>194</c:v>
                </c:pt>
                <c:pt idx="8381">
                  <c:v>176</c:v>
                </c:pt>
                <c:pt idx="8382">
                  <c:v>176</c:v>
                </c:pt>
                <c:pt idx="8383">
                  <c:v>176</c:v>
                </c:pt>
                <c:pt idx="8384">
                  <c:v>176</c:v>
                </c:pt>
                <c:pt idx="8385">
                  <c:v>176</c:v>
                </c:pt>
                <c:pt idx="8386">
                  <c:v>176</c:v>
                </c:pt>
                <c:pt idx="8387">
                  <c:v>176</c:v>
                </c:pt>
                <c:pt idx="8388">
                  <c:v>176</c:v>
                </c:pt>
                <c:pt idx="8389">
                  <c:v>176</c:v>
                </c:pt>
                <c:pt idx="8390">
                  <c:v>176</c:v>
                </c:pt>
                <c:pt idx="8391">
                  <c:v>176</c:v>
                </c:pt>
                <c:pt idx="8392">
                  <c:v>176</c:v>
                </c:pt>
                <c:pt idx="8393">
                  <c:v>176</c:v>
                </c:pt>
                <c:pt idx="8394">
                  <c:v>176</c:v>
                </c:pt>
                <c:pt idx="8395">
                  <c:v>176</c:v>
                </c:pt>
                <c:pt idx="8396">
                  <c:v>176</c:v>
                </c:pt>
                <c:pt idx="8397">
                  <c:v>176</c:v>
                </c:pt>
                <c:pt idx="8398">
                  <c:v>176</c:v>
                </c:pt>
                <c:pt idx="8399">
                  <c:v>176</c:v>
                </c:pt>
                <c:pt idx="8400">
                  <c:v>176</c:v>
                </c:pt>
                <c:pt idx="8401">
                  <c:v>176</c:v>
                </c:pt>
                <c:pt idx="8402">
                  <c:v>176</c:v>
                </c:pt>
                <c:pt idx="8403">
                  <c:v>176</c:v>
                </c:pt>
                <c:pt idx="8404">
                  <c:v>176</c:v>
                </c:pt>
                <c:pt idx="8405">
                  <c:v>241</c:v>
                </c:pt>
                <c:pt idx="8406">
                  <c:v>241</c:v>
                </c:pt>
                <c:pt idx="8407">
                  <c:v>255</c:v>
                </c:pt>
                <c:pt idx="8408">
                  <c:v>255</c:v>
                </c:pt>
                <c:pt idx="8409">
                  <c:v>306</c:v>
                </c:pt>
                <c:pt idx="8410">
                  <c:v>306</c:v>
                </c:pt>
                <c:pt idx="8411">
                  <c:v>306</c:v>
                </c:pt>
                <c:pt idx="8412">
                  <c:v>306</c:v>
                </c:pt>
                <c:pt idx="8413">
                  <c:v>306</c:v>
                </c:pt>
                <c:pt idx="8414">
                  <c:v>306</c:v>
                </c:pt>
                <c:pt idx="8415">
                  <c:v>467</c:v>
                </c:pt>
                <c:pt idx="8416">
                  <c:v>467</c:v>
                </c:pt>
                <c:pt idx="8417">
                  <c:v>467</c:v>
                </c:pt>
                <c:pt idx="8418">
                  <c:v>273</c:v>
                </c:pt>
                <c:pt idx="8419">
                  <c:v>273</c:v>
                </c:pt>
                <c:pt idx="8420">
                  <c:v>273</c:v>
                </c:pt>
                <c:pt idx="8421">
                  <c:v>273</c:v>
                </c:pt>
                <c:pt idx="8422">
                  <c:v>279</c:v>
                </c:pt>
                <c:pt idx="8423">
                  <c:v>279</c:v>
                </c:pt>
                <c:pt idx="8424">
                  <c:v>279</c:v>
                </c:pt>
                <c:pt idx="8425">
                  <c:v>279</c:v>
                </c:pt>
                <c:pt idx="8426">
                  <c:v>279</c:v>
                </c:pt>
                <c:pt idx="8427">
                  <c:v>279</c:v>
                </c:pt>
                <c:pt idx="8428">
                  <c:v>279</c:v>
                </c:pt>
                <c:pt idx="8429">
                  <c:v>279</c:v>
                </c:pt>
                <c:pt idx="8430">
                  <c:v>279</c:v>
                </c:pt>
                <c:pt idx="8431">
                  <c:v>279</c:v>
                </c:pt>
                <c:pt idx="8432">
                  <c:v>279</c:v>
                </c:pt>
                <c:pt idx="8433">
                  <c:v>279</c:v>
                </c:pt>
                <c:pt idx="8434">
                  <c:v>279</c:v>
                </c:pt>
                <c:pt idx="8435">
                  <c:v>279</c:v>
                </c:pt>
                <c:pt idx="8436">
                  <c:v>279</c:v>
                </c:pt>
                <c:pt idx="8437">
                  <c:v>279</c:v>
                </c:pt>
                <c:pt idx="8438">
                  <c:v>279</c:v>
                </c:pt>
                <c:pt idx="8439">
                  <c:v>279</c:v>
                </c:pt>
                <c:pt idx="8440">
                  <c:v>279</c:v>
                </c:pt>
                <c:pt idx="8441">
                  <c:v>279</c:v>
                </c:pt>
                <c:pt idx="8442">
                  <c:v>165</c:v>
                </c:pt>
                <c:pt idx="8443">
                  <c:v>165</c:v>
                </c:pt>
                <c:pt idx="8444">
                  <c:v>170</c:v>
                </c:pt>
                <c:pt idx="8445">
                  <c:v>170</c:v>
                </c:pt>
                <c:pt idx="8446">
                  <c:v>259</c:v>
                </c:pt>
                <c:pt idx="8447">
                  <c:v>259</c:v>
                </c:pt>
                <c:pt idx="8448">
                  <c:v>259</c:v>
                </c:pt>
                <c:pt idx="8449">
                  <c:v>259</c:v>
                </c:pt>
                <c:pt idx="8450">
                  <c:v>259</c:v>
                </c:pt>
                <c:pt idx="8451">
                  <c:v>259</c:v>
                </c:pt>
                <c:pt idx="8452">
                  <c:v>259</c:v>
                </c:pt>
                <c:pt idx="8453">
                  <c:v>182</c:v>
                </c:pt>
                <c:pt idx="8454">
                  <c:v>259</c:v>
                </c:pt>
                <c:pt idx="8455">
                  <c:v>259</c:v>
                </c:pt>
                <c:pt idx="8456">
                  <c:v>259</c:v>
                </c:pt>
                <c:pt idx="8457">
                  <c:v>259</c:v>
                </c:pt>
                <c:pt idx="8458">
                  <c:v>259</c:v>
                </c:pt>
                <c:pt idx="8459">
                  <c:v>259</c:v>
                </c:pt>
                <c:pt idx="8460">
                  <c:v>259</c:v>
                </c:pt>
                <c:pt idx="8461">
                  <c:v>182</c:v>
                </c:pt>
                <c:pt idx="8462">
                  <c:v>259</c:v>
                </c:pt>
                <c:pt idx="8463">
                  <c:v>205</c:v>
                </c:pt>
                <c:pt idx="8464">
                  <c:v>205</c:v>
                </c:pt>
                <c:pt idx="8465">
                  <c:v>185</c:v>
                </c:pt>
                <c:pt idx="8466">
                  <c:v>185</c:v>
                </c:pt>
                <c:pt idx="8467">
                  <c:v>195</c:v>
                </c:pt>
                <c:pt idx="8468">
                  <c:v>195</c:v>
                </c:pt>
                <c:pt idx="8469">
                  <c:v>196</c:v>
                </c:pt>
                <c:pt idx="8470">
                  <c:v>196</c:v>
                </c:pt>
                <c:pt idx="8471">
                  <c:v>126</c:v>
                </c:pt>
                <c:pt idx="8472">
                  <c:v>126</c:v>
                </c:pt>
                <c:pt idx="8473">
                  <c:v>126</c:v>
                </c:pt>
                <c:pt idx="8474">
                  <c:v>126</c:v>
                </c:pt>
                <c:pt idx="8475">
                  <c:v>126</c:v>
                </c:pt>
                <c:pt idx="8476">
                  <c:v>126</c:v>
                </c:pt>
                <c:pt idx="8477">
                  <c:v>127</c:v>
                </c:pt>
                <c:pt idx="8478">
                  <c:v>127</c:v>
                </c:pt>
                <c:pt idx="8479">
                  <c:v>127</c:v>
                </c:pt>
                <c:pt idx="8480">
                  <c:v>127</c:v>
                </c:pt>
                <c:pt idx="8481">
                  <c:v>127</c:v>
                </c:pt>
                <c:pt idx="8482">
                  <c:v>127</c:v>
                </c:pt>
                <c:pt idx="8483">
                  <c:v>127</c:v>
                </c:pt>
                <c:pt idx="8484">
                  <c:v>127</c:v>
                </c:pt>
                <c:pt idx="8485">
                  <c:v>127</c:v>
                </c:pt>
                <c:pt idx="8486">
                  <c:v>650</c:v>
                </c:pt>
                <c:pt idx="8487">
                  <c:v>250</c:v>
                </c:pt>
                <c:pt idx="8488">
                  <c:v>250</c:v>
                </c:pt>
                <c:pt idx="8489">
                  <c:v>250</c:v>
                </c:pt>
                <c:pt idx="8490">
                  <c:v>250</c:v>
                </c:pt>
                <c:pt idx="8491">
                  <c:v>250</c:v>
                </c:pt>
                <c:pt idx="8492">
                  <c:v>250</c:v>
                </c:pt>
                <c:pt idx="8493">
                  <c:v>250</c:v>
                </c:pt>
                <c:pt idx="8494">
                  <c:v>250</c:v>
                </c:pt>
                <c:pt idx="8495">
                  <c:v>250</c:v>
                </c:pt>
                <c:pt idx="8496">
                  <c:v>250</c:v>
                </c:pt>
                <c:pt idx="8497">
                  <c:v>250</c:v>
                </c:pt>
                <c:pt idx="8498">
                  <c:v>280</c:v>
                </c:pt>
                <c:pt idx="8499">
                  <c:v>280</c:v>
                </c:pt>
                <c:pt idx="8500">
                  <c:v>280</c:v>
                </c:pt>
                <c:pt idx="8501">
                  <c:v>280</c:v>
                </c:pt>
                <c:pt idx="8502">
                  <c:v>280</c:v>
                </c:pt>
                <c:pt idx="8503">
                  <c:v>280</c:v>
                </c:pt>
                <c:pt idx="8504">
                  <c:v>280</c:v>
                </c:pt>
                <c:pt idx="8505">
                  <c:v>280</c:v>
                </c:pt>
                <c:pt idx="8506">
                  <c:v>280</c:v>
                </c:pt>
                <c:pt idx="8507">
                  <c:v>280</c:v>
                </c:pt>
                <c:pt idx="8508">
                  <c:v>280</c:v>
                </c:pt>
                <c:pt idx="8509">
                  <c:v>280</c:v>
                </c:pt>
                <c:pt idx="8510">
                  <c:v>138</c:v>
                </c:pt>
                <c:pt idx="8511">
                  <c:v>138</c:v>
                </c:pt>
                <c:pt idx="8512">
                  <c:v>138</c:v>
                </c:pt>
                <c:pt idx="8513">
                  <c:v>138</c:v>
                </c:pt>
                <c:pt idx="8514">
                  <c:v>138</c:v>
                </c:pt>
                <c:pt idx="8515">
                  <c:v>138</c:v>
                </c:pt>
                <c:pt idx="8516">
                  <c:v>138</c:v>
                </c:pt>
                <c:pt idx="8517">
                  <c:v>138</c:v>
                </c:pt>
                <c:pt idx="8518">
                  <c:v>138</c:v>
                </c:pt>
                <c:pt idx="8519">
                  <c:v>138</c:v>
                </c:pt>
                <c:pt idx="8520">
                  <c:v>138</c:v>
                </c:pt>
                <c:pt idx="8521">
                  <c:v>138</c:v>
                </c:pt>
                <c:pt idx="8522">
                  <c:v>138</c:v>
                </c:pt>
                <c:pt idx="8523">
                  <c:v>138</c:v>
                </c:pt>
                <c:pt idx="8524">
                  <c:v>138</c:v>
                </c:pt>
                <c:pt idx="8525">
                  <c:v>138</c:v>
                </c:pt>
                <c:pt idx="8526">
                  <c:v>138</c:v>
                </c:pt>
                <c:pt idx="8527">
                  <c:v>138</c:v>
                </c:pt>
                <c:pt idx="8528">
                  <c:v>138</c:v>
                </c:pt>
                <c:pt idx="8529">
                  <c:v>138</c:v>
                </c:pt>
                <c:pt idx="8530">
                  <c:v>138</c:v>
                </c:pt>
                <c:pt idx="8531">
                  <c:v>205</c:v>
                </c:pt>
                <c:pt idx="8532">
                  <c:v>240</c:v>
                </c:pt>
                <c:pt idx="8533">
                  <c:v>240</c:v>
                </c:pt>
                <c:pt idx="8534">
                  <c:v>24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10</c:v>
                </c:pt>
                <c:pt idx="8548">
                  <c:v>310</c:v>
                </c:pt>
                <c:pt idx="8549">
                  <c:v>310</c:v>
                </c:pt>
                <c:pt idx="8550">
                  <c:v>310</c:v>
                </c:pt>
                <c:pt idx="8551">
                  <c:v>310</c:v>
                </c:pt>
                <c:pt idx="8552">
                  <c:v>310</c:v>
                </c:pt>
                <c:pt idx="8553">
                  <c:v>377</c:v>
                </c:pt>
                <c:pt idx="8554">
                  <c:v>310</c:v>
                </c:pt>
                <c:pt idx="8555">
                  <c:v>377</c:v>
                </c:pt>
                <c:pt idx="8556">
                  <c:v>310</c:v>
                </c:pt>
                <c:pt idx="8557">
                  <c:v>310</c:v>
                </c:pt>
                <c:pt idx="8558">
                  <c:v>310</c:v>
                </c:pt>
                <c:pt idx="8559">
                  <c:v>260</c:v>
                </c:pt>
                <c:pt idx="8560">
                  <c:v>260</c:v>
                </c:pt>
                <c:pt idx="8561">
                  <c:v>260</c:v>
                </c:pt>
                <c:pt idx="8562">
                  <c:v>260</c:v>
                </c:pt>
                <c:pt idx="8563">
                  <c:v>260</c:v>
                </c:pt>
                <c:pt idx="8564">
                  <c:v>260</c:v>
                </c:pt>
                <c:pt idx="8565">
                  <c:v>260</c:v>
                </c:pt>
                <c:pt idx="8566">
                  <c:v>260</c:v>
                </c:pt>
                <c:pt idx="8567">
                  <c:v>260</c:v>
                </c:pt>
                <c:pt idx="8568">
                  <c:v>170</c:v>
                </c:pt>
                <c:pt idx="8569">
                  <c:v>170</c:v>
                </c:pt>
                <c:pt idx="8570">
                  <c:v>170</c:v>
                </c:pt>
                <c:pt idx="8571">
                  <c:v>170</c:v>
                </c:pt>
                <c:pt idx="8572">
                  <c:v>170</c:v>
                </c:pt>
                <c:pt idx="8573">
                  <c:v>170</c:v>
                </c:pt>
                <c:pt idx="8574">
                  <c:v>170</c:v>
                </c:pt>
                <c:pt idx="8575">
                  <c:v>170</c:v>
                </c:pt>
                <c:pt idx="8576">
                  <c:v>170</c:v>
                </c:pt>
                <c:pt idx="8577">
                  <c:v>170</c:v>
                </c:pt>
                <c:pt idx="8578">
                  <c:v>170</c:v>
                </c:pt>
                <c:pt idx="8579">
                  <c:v>170</c:v>
                </c:pt>
                <c:pt idx="8580">
                  <c:v>170</c:v>
                </c:pt>
                <c:pt idx="8581">
                  <c:v>170</c:v>
                </c:pt>
                <c:pt idx="8582">
                  <c:v>170</c:v>
                </c:pt>
                <c:pt idx="8583">
                  <c:v>170</c:v>
                </c:pt>
                <c:pt idx="8584">
                  <c:v>170</c:v>
                </c:pt>
                <c:pt idx="8585">
                  <c:v>170</c:v>
                </c:pt>
                <c:pt idx="8586">
                  <c:v>170</c:v>
                </c:pt>
                <c:pt idx="8587">
                  <c:v>170</c:v>
                </c:pt>
                <c:pt idx="8588">
                  <c:v>170</c:v>
                </c:pt>
                <c:pt idx="8589">
                  <c:v>170</c:v>
                </c:pt>
                <c:pt idx="8590">
                  <c:v>170</c:v>
                </c:pt>
                <c:pt idx="8591">
                  <c:v>170</c:v>
                </c:pt>
                <c:pt idx="8592">
                  <c:v>162</c:v>
                </c:pt>
                <c:pt idx="8593">
                  <c:v>182</c:v>
                </c:pt>
                <c:pt idx="8594">
                  <c:v>162</c:v>
                </c:pt>
                <c:pt idx="8595">
                  <c:v>182</c:v>
                </c:pt>
                <c:pt idx="8596">
                  <c:v>162</c:v>
                </c:pt>
                <c:pt idx="8597">
                  <c:v>162</c:v>
                </c:pt>
                <c:pt idx="8598">
                  <c:v>182</c:v>
                </c:pt>
                <c:pt idx="8599">
                  <c:v>162</c:v>
                </c:pt>
                <c:pt idx="8600">
                  <c:v>182</c:v>
                </c:pt>
                <c:pt idx="8601">
                  <c:v>162</c:v>
                </c:pt>
                <c:pt idx="8602">
                  <c:v>192</c:v>
                </c:pt>
                <c:pt idx="8603">
                  <c:v>175</c:v>
                </c:pt>
                <c:pt idx="8604">
                  <c:v>192</c:v>
                </c:pt>
                <c:pt idx="8605">
                  <c:v>175</c:v>
                </c:pt>
                <c:pt idx="8606">
                  <c:v>175</c:v>
                </c:pt>
                <c:pt idx="8607">
                  <c:v>197</c:v>
                </c:pt>
                <c:pt idx="8608">
                  <c:v>251</c:v>
                </c:pt>
                <c:pt idx="8609">
                  <c:v>251</c:v>
                </c:pt>
                <c:pt idx="8610">
                  <c:v>197</c:v>
                </c:pt>
                <c:pt idx="8611">
                  <c:v>197</c:v>
                </c:pt>
                <c:pt idx="8612">
                  <c:v>197</c:v>
                </c:pt>
                <c:pt idx="8613">
                  <c:v>251</c:v>
                </c:pt>
                <c:pt idx="8614">
                  <c:v>251</c:v>
                </c:pt>
                <c:pt idx="8615">
                  <c:v>251</c:v>
                </c:pt>
                <c:pt idx="8616">
                  <c:v>251</c:v>
                </c:pt>
                <c:pt idx="8617">
                  <c:v>283</c:v>
                </c:pt>
                <c:pt idx="8618">
                  <c:v>283</c:v>
                </c:pt>
                <c:pt idx="8619">
                  <c:v>283</c:v>
                </c:pt>
                <c:pt idx="8620">
                  <c:v>283</c:v>
                </c:pt>
                <c:pt idx="8621">
                  <c:v>283</c:v>
                </c:pt>
                <c:pt idx="8622">
                  <c:v>283</c:v>
                </c:pt>
                <c:pt idx="8623">
                  <c:v>283</c:v>
                </c:pt>
                <c:pt idx="8624">
                  <c:v>283</c:v>
                </c:pt>
                <c:pt idx="8625">
                  <c:v>283</c:v>
                </c:pt>
                <c:pt idx="8626">
                  <c:v>283</c:v>
                </c:pt>
                <c:pt idx="8627">
                  <c:v>283</c:v>
                </c:pt>
                <c:pt idx="8628">
                  <c:v>283</c:v>
                </c:pt>
                <c:pt idx="8629">
                  <c:v>283</c:v>
                </c:pt>
                <c:pt idx="8630">
                  <c:v>283</c:v>
                </c:pt>
                <c:pt idx="8631">
                  <c:v>420</c:v>
                </c:pt>
                <c:pt idx="8632">
                  <c:v>420</c:v>
                </c:pt>
                <c:pt idx="8633">
                  <c:v>420</c:v>
                </c:pt>
                <c:pt idx="8634">
                  <c:v>450</c:v>
                </c:pt>
                <c:pt idx="8635">
                  <c:v>450</c:v>
                </c:pt>
                <c:pt idx="8636">
                  <c:v>450</c:v>
                </c:pt>
                <c:pt idx="8637">
                  <c:v>450</c:v>
                </c:pt>
                <c:pt idx="8638">
                  <c:v>450</c:v>
                </c:pt>
                <c:pt idx="8639">
                  <c:v>450</c:v>
                </c:pt>
                <c:pt idx="8640">
                  <c:v>450</c:v>
                </c:pt>
                <c:pt idx="8641">
                  <c:v>560</c:v>
                </c:pt>
                <c:pt idx="8642">
                  <c:v>560</c:v>
                </c:pt>
                <c:pt idx="8643">
                  <c:v>560</c:v>
                </c:pt>
                <c:pt idx="8644">
                  <c:v>160</c:v>
                </c:pt>
                <c:pt idx="8645">
                  <c:v>160</c:v>
                </c:pt>
                <c:pt idx="8646">
                  <c:v>160</c:v>
                </c:pt>
                <c:pt idx="8647">
                  <c:v>160</c:v>
                </c:pt>
                <c:pt idx="8648">
                  <c:v>200</c:v>
                </c:pt>
                <c:pt idx="8649">
                  <c:v>160</c:v>
                </c:pt>
                <c:pt idx="8650">
                  <c:v>160</c:v>
                </c:pt>
                <c:pt idx="8651">
                  <c:v>160</c:v>
                </c:pt>
                <c:pt idx="8652">
                  <c:v>160</c:v>
                </c:pt>
                <c:pt idx="8653">
                  <c:v>210</c:v>
                </c:pt>
                <c:pt idx="8654">
                  <c:v>155</c:v>
                </c:pt>
                <c:pt idx="8655">
                  <c:v>155</c:v>
                </c:pt>
                <c:pt idx="8656">
                  <c:v>201</c:v>
                </c:pt>
                <c:pt idx="8657">
                  <c:v>155</c:v>
                </c:pt>
                <c:pt idx="8658">
                  <c:v>155</c:v>
                </c:pt>
                <c:pt idx="8659">
                  <c:v>220</c:v>
                </c:pt>
                <c:pt idx="8660">
                  <c:v>220</c:v>
                </c:pt>
                <c:pt idx="8661">
                  <c:v>220</c:v>
                </c:pt>
                <c:pt idx="8662">
                  <c:v>220</c:v>
                </c:pt>
                <c:pt idx="8663">
                  <c:v>220</c:v>
                </c:pt>
                <c:pt idx="8664">
                  <c:v>220</c:v>
                </c:pt>
                <c:pt idx="8665">
                  <c:v>230</c:v>
                </c:pt>
                <c:pt idx="8666">
                  <c:v>230</c:v>
                </c:pt>
                <c:pt idx="8667">
                  <c:v>230</c:v>
                </c:pt>
                <c:pt idx="8668">
                  <c:v>230</c:v>
                </c:pt>
                <c:pt idx="8669">
                  <c:v>223</c:v>
                </c:pt>
                <c:pt idx="8670">
                  <c:v>223</c:v>
                </c:pt>
                <c:pt idx="8671">
                  <c:v>270</c:v>
                </c:pt>
                <c:pt idx="8672">
                  <c:v>270</c:v>
                </c:pt>
                <c:pt idx="8673">
                  <c:v>270</c:v>
                </c:pt>
                <c:pt idx="8674">
                  <c:v>270</c:v>
                </c:pt>
                <c:pt idx="8675">
                  <c:v>295</c:v>
                </c:pt>
                <c:pt idx="8676">
                  <c:v>295</c:v>
                </c:pt>
                <c:pt idx="8677">
                  <c:v>295</c:v>
                </c:pt>
                <c:pt idx="8678">
                  <c:v>295</c:v>
                </c:pt>
                <c:pt idx="8679">
                  <c:v>295</c:v>
                </c:pt>
                <c:pt idx="8680">
                  <c:v>295</c:v>
                </c:pt>
                <c:pt idx="8681">
                  <c:v>295</c:v>
                </c:pt>
                <c:pt idx="8682">
                  <c:v>268</c:v>
                </c:pt>
                <c:pt idx="8683">
                  <c:v>268</c:v>
                </c:pt>
                <c:pt idx="8684">
                  <c:v>268</c:v>
                </c:pt>
                <c:pt idx="8685">
                  <c:v>268</c:v>
                </c:pt>
                <c:pt idx="8686">
                  <c:v>268</c:v>
                </c:pt>
                <c:pt idx="8687">
                  <c:v>268</c:v>
                </c:pt>
                <c:pt idx="8688">
                  <c:v>295</c:v>
                </c:pt>
                <c:pt idx="8689">
                  <c:v>295</c:v>
                </c:pt>
                <c:pt idx="8690">
                  <c:v>308</c:v>
                </c:pt>
                <c:pt idx="8691">
                  <c:v>308</c:v>
                </c:pt>
                <c:pt idx="8692">
                  <c:v>308</c:v>
                </c:pt>
                <c:pt idx="8693">
                  <c:v>308</c:v>
                </c:pt>
                <c:pt idx="8694">
                  <c:v>308</c:v>
                </c:pt>
                <c:pt idx="8695">
                  <c:v>255</c:v>
                </c:pt>
                <c:pt idx="8696">
                  <c:v>255</c:v>
                </c:pt>
                <c:pt idx="8697">
                  <c:v>255</c:v>
                </c:pt>
                <c:pt idx="8698">
                  <c:v>232</c:v>
                </c:pt>
                <c:pt idx="8699">
                  <c:v>212</c:v>
                </c:pt>
                <c:pt idx="8700">
                  <c:v>232</c:v>
                </c:pt>
                <c:pt idx="8701">
                  <c:v>232</c:v>
                </c:pt>
                <c:pt idx="8702">
                  <c:v>232</c:v>
                </c:pt>
                <c:pt idx="8703">
                  <c:v>212</c:v>
                </c:pt>
                <c:pt idx="8704">
                  <c:v>212</c:v>
                </c:pt>
                <c:pt idx="8705">
                  <c:v>232</c:v>
                </c:pt>
                <c:pt idx="8706">
                  <c:v>212</c:v>
                </c:pt>
                <c:pt idx="8707">
                  <c:v>212</c:v>
                </c:pt>
                <c:pt idx="8708">
                  <c:v>232</c:v>
                </c:pt>
                <c:pt idx="8709">
                  <c:v>232</c:v>
                </c:pt>
                <c:pt idx="8710">
                  <c:v>212</c:v>
                </c:pt>
                <c:pt idx="8711">
                  <c:v>232</c:v>
                </c:pt>
                <c:pt idx="8712">
                  <c:v>232</c:v>
                </c:pt>
                <c:pt idx="8713">
                  <c:v>232</c:v>
                </c:pt>
                <c:pt idx="8714">
                  <c:v>212</c:v>
                </c:pt>
                <c:pt idx="8715">
                  <c:v>160</c:v>
                </c:pt>
                <c:pt idx="8716">
                  <c:v>160</c:v>
                </c:pt>
                <c:pt idx="8717">
                  <c:v>160</c:v>
                </c:pt>
                <c:pt idx="8718">
                  <c:v>160</c:v>
                </c:pt>
                <c:pt idx="8719">
                  <c:v>160</c:v>
                </c:pt>
                <c:pt idx="8720">
                  <c:v>160</c:v>
                </c:pt>
                <c:pt idx="8721">
                  <c:v>160</c:v>
                </c:pt>
                <c:pt idx="8722">
                  <c:v>165</c:v>
                </c:pt>
                <c:pt idx="8723">
                  <c:v>165</c:v>
                </c:pt>
                <c:pt idx="8724">
                  <c:v>165</c:v>
                </c:pt>
                <c:pt idx="8725">
                  <c:v>165</c:v>
                </c:pt>
                <c:pt idx="8726">
                  <c:v>165</c:v>
                </c:pt>
                <c:pt idx="8727">
                  <c:v>165</c:v>
                </c:pt>
                <c:pt idx="8728">
                  <c:v>165</c:v>
                </c:pt>
                <c:pt idx="8729">
                  <c:v>165</c:v>
                </c:pt>
                <c:pt idx="8730">
                  <c:v>165</c:v>
                </c:pt>
                <c:pt idx="8731">
                  <c:v>165</c:v>
                </c:pt>
                <c:pt idx="8732">
                  <c:v>165</c:v>
                </c:pt>
                <c:pt idx="8733">
                  <c:v>165</c:v>
                </c:pt>
                <c:pt idx="8734">
                  <c:v>165</c:v>
                </c:pt>
                <c:pt idx="8735">
                  <c:v>165</c:v>
                </c:pt>
                <c:pt idx="8736">
                  <c:v>165</c:v>
                </c:pt>
                <c:pt idx="8737">
                  <c:v>165</c:v>
                </c:pt>
                <c:pt idx="8738">
                  <c:v>165</c:v>
                </c:pt>
                <c:pt idx="8739">
                  <c:v>165</c:v>
                </c:pt>
                <c:pt idx="8740">
                  <c:v>165</c:v>
                </c:pt>
                <c:pt idx="8741">
                  <c:v>165</c:v>
                </c:pt>
                <c:pt idx="8742">
                  <c:v>165</c:v>
                </c:pt>
                <c:pt idx="8743">
                  <c:v>165</c:v>
                </c:pt>
                <c:pt idx="8744">
                  <c:v>165</c:v>
                </c:pt>
                <c:pt idx="8745">
                  <c:v>165</c:v>
                </c:pt>
                <c:pt idx="8746">
                  <c:v>190</c:v>
                </c:pt>
                <c:pt idx="8747">
                  <c:v>120</c:v>
                </c:pt>
                <c:pt idx="8748">
                  <c:v>120</c:v>
                </c:pt>
                <c:pt idx="8749">
                  <c:v>190</c:v>
                </c:pt>
                <c:pt idx="8750">
                  <c:v>190</c:v>
                </c:pt>
                <c:pt idx="8751">
                  <c:v>120</c:v>
                </c:pt>
                <c:pt idx="8752">
                  <c:v>190</c:v>
                </c:pt>
                <c:pt idx="8753">
                  <c:v>190</c:v>
                </c:pt>
                <c:pt idx="8754">
                  <c:v>120</c:v>
                </c:pt>
                <c:pt idx="8755">
                  <c:v>12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20</c:v>
                </c:pt>
                <c:pt idx="8761">
                  <c:v>190</c:v>
                </c:pt>
                <c:pt idx="8762">
                  <c:v>12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20</c:v>
                </c:pt>
                <c:pt idx="8767">
                  <c:v>190</c:v>
                </c:pt>
                <c:pt idx="8768">
                  <c:v>120</c:v>
                </c:pt>
                <c:pt idx="8769">
                  <c:v>120</c:v>
                </c:pt>
                <c:pt idx="8770">
                  <c:v>190</c:v>
                </c:pt>
                <c:pt idx="8771">
                  <c:v>120</c:v>
                </c:pt>
                <c:pt idx="8772">
                  <c:v>120</c:v>
                </c:pt>
                <c:pt idx="8773">
                  <c:v>190</c:v>
                </c:pt>
                <c:pt idx="8774">
                  <c:v>120</c:v>
                </c:pt>
                <c:pt idx="8775">
                  <c:v>120</c:v>
                </c:pt>
                <c:pt idx="8776">
                  <c:v>120</c:v>
                </c:pt>
                <c:pt idx="8777">
                  <c:v>190</c:v>
                </c:pt>
                <c:pt idx="8778">
                  <c:v>120</c:v>
                </c:pt>
                <c:pt idx="8779">
                  <c:v>120</c:v>
                </c:pt>
                <c:pt idx="8780">
                  <c:v>190</c:v>
                </c:pt>
                <c:pt idx="8781">
                  <c:v>160</c:v>
                </c:pt>
                <c:pt idx="8782">
                  <c:v>160</c:v>
                </c:pt>
                <c:pt idx="8783">
                  <c:v>160</c:v>
                </c:pt>
                <c:pt idx="8784">
                  <c:v>160</c:v>
                </c:pt>
                <c:pt idx="8785">
                  <c:v>160</c:v>
                </c:pt>
                <c:pt idx="8786">
                  <c:v>160</c:v>
                </c:pt>
                <c:pt idx="8787">
                  <c:v>150</c:v>
                </c:pt>
                <c:pt idx="8788">
                  <c:v>150</c:v>
                </c:pt>
                <c:pt idx="8789">
                  <c:v>150</c:v>
                </c:pt>
                <c:pt idx="8790">
                  <c:v>150</c:v>
                </c:pt>
                <c:pt idx="8791">
                  <c:v>150</c:v>
                </c:pt>
                <c:pt idx="8792">
                  <c:v>150</c:v>
                </c:pt>
                <c:pt idx="8793">
                  <c:v>150</c:v>
                </c:pt>
                <c:pt idx="8794">
                  <c:v>150</c:v>
                </c:pt>
                <c:pt idx="8795">
                  <c:v>150</c:v>
                </c:pt>
                <c:pt idx="8796">
                  <c:v>150</c:v>
                </c:pt>
                <c:pt idx="8797">
                  <c:v>150</c:v>
                </c:pt>
                <c:pt idx="8798">
                  <c:v>150</c:v>
                </c:pt>
                <c:pt idx="8799">
                  <c:v>105</c:v>
                </c:pt>
                <c:pt idx="8800">
                  <c:v>105</c:v>
                </c:pt>
                <c:pt idx="8801">
                  <c:v>160</c:v>
                </c:pt>
                <c:pt idx="8802">
                  <c:v>105</c:v>
                </c:pt>
                <c:pt idx="8803">
                  <c:v>105</c:v>
                </c:pt>
                <c:pt idx="8804">
                  <c:v>105</c:v>
                </c:pt>
                <c:pt idx="8805">
                  <c:v>105</c:v>
                </c:pt>
                <c:pt idx="8806">
                  <c:v>105</c:v>
                </c:pt>
                <c:pt idx="8807">
                  <c:v>160</c:v>
                </c:pt>
                <c:pt idx="8808">
                  <c:v>160</c:v>
                </c:pt>
                <c:pt idx="8809">
                  <c:v>160</c:v>
                </c:pt>
                <c:pt idx="8810">
                  <c:v>105</c:v>
                </c:pt>
                <c:pt idx="8811">
                  <c:v>160</c:v>
                </c:pt>
                <c:pt idx="8812">
                  <c:v>105</c:v>
                </c:pt>
                <c:pt idx="8813">
                  <c:v>105</c:v>
                </c:pt>
                <c:pt idx="8814">
                  <c:v>160</c:v>
                </c:pt>
                <c:pt idx="8815">
                  <c:v>160</c:v>
                </c:pt>
                <c:pt idx="8816">
                  <c:v>160</c:v>
                </c:pt>
                <c:pt idx="8817">
                  <c:v>160</c:v>
                </c:pt>
                <c:pt idx="8818">
                  <c:v>449</c:v>
                </c:pt>
                <c:pt idx="8819">
                  <c:v>577</c:v>
                </c:pt>
                <c:pt idx="8820">
                  <c:v>449</c:v>
                </c:pt>
                <c:pt idx="8821">
                  <c:v>577</c:v>
                </c:pt>
                <c:pt idx="8822">
                  <c:v>621</c:v>
                </c:pt>
                <c:pt idx="8823">
                  <c:v>621</c:v>
                </c:pt>
                <c:pt idx="8824">
                  <c:v>523</c:v>
                </c:pt>
                <c:pt idx="8825">
                  <c:v>449</c:v>
                </c:pt>
                <c:pt idx="8826">
                  <c:v>621</c:v>
                </c:pt>
                <c:pt idx="8827">
                  <c:v>449</c:v>
                </c:pt>
                <c:pt idx="8828">
                  <c:v>577</c:v>
                </c:pt>
                <c:pt idx="8829">
                  <c:v>449</c:v>
                </c:pt>
                <c:pt idx="8830">
                  <c:v>523</c:v>
                </c:pt>
                <c:pt idx="8831">
                  <c:v>449</c:v>
                </c:pt>
                <c:pt idx="8832">
                  <c:v>577</c:v>
                </c:pt>
                <c:pt idx="8833">
                  <c:v>621</c:v>
                </c:pt>
                <c:pt idx="8834">
                  <c:v>577</c:v>
                </c:pt>
                <c:pt idx="8835">
                  <c:v>449</c:v>
                </c:pt>
                <c:pt idx="8836">
                  <c:v>449</c:v>
                </c:pt>
                <c:pt idx="8837">
                  <c:v>523</c:v>
                </c:pt>
                <c:pt idx="8838">
                  <c:v>577</c:v>
                </c:pt>
                <c:pt idx="8839">
                  <c:v>621</c:v>
                </c:pt>
                <c:pt idx="8840">
                  <c:v>621</c:v>
                </c:pt>
                <c:pt idx="8841">
                  <c:v>449</c:v>
                </c:pt>
                <c:pt idx="8842">
                  <c:v>237</c:v>
                </c:pt>
                <c:pt idx="8843">
                  <c:v>237</c:v>
                </c:pt>
                <c:pt idx="8844">
                  <c:v>237</c:v>
                </c:pt>
                <c:pt idx="8845">
                  <c:v>237</c:v>
                </c:pt>
                <c:pt idx="8846">
                  <c:v>237</c:v>
                </c:pt>
                <c:pt idx="8847">
                  <c:v>237</c:v>
                </c:pt>
                <c:pt idx="8848">
                  <c:v>237</c:v>
                </c:pt>
                <c:pt idx="8849">
                  <c:v>292</c:v>
                </c:pt>
                <c:pt idx="8850">
                  <c:v>292</c:v>
                </c:pt>
                <c:pt idx="8851">
                  <c:v>292</c:v>
                </c:pt>
                <c:pt idx="8852">
                  <c:v>292</c:v>
                </c:pt>
                <c:pt idx="8853">
                  <c:v>292</c:v>
                </c:pt>
                <c:pt idx="8854">
                  <c:v>292</c:v>
                </c:pt>
                <c:pt idx="8855">
                  <c:v>227</c:v>
                </c:pt>
                <c:pt idx="8856">
                  <c:v>227</c:v>
                </c:pt>
                <c:pt idx="8857">
                  <c:v>168</c:v>
                </c:pt>
                <c:pt idx="8858">
                  <c:v>227</c:v>
                </c:pt>
                <c:pt idx="8859">
                  <c:v>168</c:v>
                </c:pt>
                <c:pt idx="8860">
                  <c:v>227</c:v>
                </c:pt>
                <c:pt idx="8861">
                  <c:v>227</c:v>
                </c:pt>
                <c:pt idx="8862">
                  <c:v>227</c:v>
                </c:pt>
                <c:pt idx="8863">
                  <c:v>333</c:v>
                </c:pt>
                <c:pt idx="8864">
                  <c:v>333</c:v>
                </c:pt>
                <c:pt idx="8865">
                  <c:v>333</c:v>
                </c:pt>
                <c:pt idx="8866">
                  <c:v>333</c:v>
                </c:pt>
                <c:pt idx="8867">
                  <c:v>333</c:v>
                </c:pt>
                <c:pt idx="8868">
                  <c:v>333</c:v>
                </c:pt>
                <c:pt idx="8869">
                  <c:v>333</c:v>
                </c:pt>
                <c:pt idx="8870">
                  <c:v>333</c:v>
                </c:pt>
                <c:pt idx="8871">
                  <c:v>333</c:v>
                </c:pt>
                <c:pt idx="8872">
                  <c:v>333</c:v>
                </c:pt>
                <c:pt idx="8873">
                  <c:v>333</c:v>
                </c:pt>
                <c:pt idx="8874">
                  <c:v>333</c:v>
                </c:pt>
                <c:pt idx="8875">
                  <c:v>333</c:v>
                </c:pt>
                <c:pt idx="8876">
                  <c:v>333</c:v>
                </c:pt>
                <c:pt idx="8877">
                  <c:v>333</c:v>
                </c:pt>
                <c:pt idx="8878">
                  <c:v>333</c:v>
                </c:pt>
                <c:pt idx="8879">
                  <c:v>333</c:v>
                </c:pt>
                <c:pt idx="8880">
                  <c:v>333</c:v>
                </c:pt>
                <c:pt idx="8881">
                  <c:v>333</c:v>
                </c:pt>
                <c:pt idx="8882">
                  <c:v>333</c:v>
                </c:pt>
                <c:pt idx="8883">
                  <c:v>333</c:v>
                </c:pt>
                <c:pt idx="8884">
                  <c:v>240</c:v>
                </c:pt>
                <c:pt idx="8885">
                  <c:v>250</c:v>
                </c:pt>
                <c:pt idx="8886">
                  <c:v>302</c:v>
                </c:pt>
                <c:pt idx="8887">
                  <c:v>250</c:v>
                </c:pt>
                <c:pt idx="8888">
                  <c:v>325</c:v>
                </c:pt>
                <c:pt idx="8889">
                  <c:v>325</c:v>
                </c:pt>
                <c:pt idx="8890">
                  <c:v>240</c:v>
                </c:pt>
                <c:pt idx="8891">
                  <c:v>240</c:v>
                </c:pt>
                <c:pt idx="8892">
                  <c:v>302</c:v>
                </c:pt>
                <c:pt idx="8893">
                  <c:v>240</c:v>
                </c:pt>
                <c:pt idx="8894">
                  <c:v>302</c:v>
                </c:pt>
                <c:pt idx="8895">
                  <c:v>345</c:v>
                </c:pt>
                <c:pt idx="8896">
                  <c:v>302</c:v>
                </c:pt>
                <c:pt idx="8897">
                  <c:v>250</c:v>
                </c:pt>
                <c:pt idx="8898">
                  <c:v>250</c:v>
                </c:pt>
                <c:pt idx="8899">
                  <c:v>302</c:v>
                </c:pt>
                <c:pt idx="8900">
                  <c:v>240</c:v>
                </c:pt>
                <c:pt idx="8901">
                  <c:v>250</c:v>
                </c:pt>
                <c:pt idx="8902">
                  <c:v>240</c:v>
                </c:pt>
                <c:pt idx="8903">
                  <c:v>250</c:v>
                </c:pt>
                <c:pt idx="8904">
                  <c:v>302</c:v>
                </c:pt>
                <c:pt idx="8905">
                  <c:v>250</c:v>
                </c:pt>
                <c:pt idx="8906">
                  <c:v>240</c:v>
                </c:pt>
                <c:pt idx="8907">
                  <c:v>325</c:v>
                </c:pt>
                <c:pt idx="8908">
                  <c:v>325</c:v>
                </c:pt>
                <c:pt idx="8909">
                  <c:v>240</c:v>
                </c:pt>
                <c:pt idx="8910">
                  <c:v>240</c:v>
                </c:pt>
                <c:pt idx="8911">
                  <c:v>240</c:v>
                </c:pt>
                <c:pt idx="8912">
                  <c:v>302</c:v>
                </c:pt>
                <c:pt idx="8913">
                  <c:v>420</c:v>
                </c:pt>
                <c:pt idx="8914">
                  <c:v>450</c:v>
                </c:pt>
                <c:pt idx="8915">
                  <c:v>450</c:v>
                </c:pt>
                <c:pt idx="8916">
                  <c:v>450</c:v>
                </c:pt>
                <c:pt idx="8917">
                  <c:v>450</c:v>
                </c:pt>
                <c:pt idx="8918">
                  <c:v>168</c:v>
                </c:pt>
                <c:pt idx="8919">
                  <c:v>168</c:v>
                </c:pt>
                <c:pt idx="8920">
                  <c:v>190</c:v>
                </c:pt>
                <c:pt idx="8921">
                  <c:v>236</c:v>
                </c:pt>
                <c:pt idx="8922">
                  <c:v>162</c:v>
                </c:pt>
                <c:pt idx="8923">
                  <c:v>190</c:v>
                </c:pt>
                <c:pt idx="8924">
                  <c:v>236</c:v>
                </c:pt>
                <c:pt idx="8925">
                  <c:v>190</c:v>
                </c:pt>
                <c:pt idx="8926">
                  <c:v>190</c:v>
                </c:pt>
                <c:pt idx="8927">
                  <c:v>190</c:v>
                </c:pt>
                <c:pt idx="8928">
                  <c:v>168</c:v>
                </c:pt>
                <c:pt idx="8929">
                  <c:v>190</c:v>
                </c:pt>
                <c:pt idx="8930">
                  <c:v>168</c:v>
                </c:pt>
                <c:pt idx="8931">
                  <c:v>236</c:v>
                </c:pt>
                <c:pt idx="8932">
                  <c:v>420</c:v>
                </c:pt>
                <c:pt idx="8933">
                  <c:v>450</c:v>
                </c:pt>
                <c:pt idx="8934">
                  <c:v>450</c:v>
                </c:pt>
                <c:pt idx="8935">
                  <c:v>450</c:v>
                </c:pt>
                <c:pt idx="8936">
                  <c:v>24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240</c:v>
                </c:pt>
                <c:pt idx="8941">
                  <c:v>240</c:v>
                </c:pt>
                <c:pt idx="8942">
                  <c:v>240</c:v>
                </c:pt>
                <c:pt idx="8943">
                  <c:v>240</c:v>
                </c:pt>
                <c:pt idx="8944">
                  <c:v>520</c:v>
                </c:pt>
                <c:pt idx="8945">
                  <c:v>520</c:v>
                </c:pt>
                <c:pt idx="8946">
                  <c:v>605</c:v>
                </c:pt>
                <c:pt idx="8947">
                  <c:v>605</c:v>
                </c:pt>
                <c:pt idx="8948">
                  <c:v>181</c:v>
                </c:pt>
                <c:pt idx="8949">
                  <c:v>250</c:v>
                </c:pt>
                <c:pt idx="8950">
                  <c:v>316</c:v>
                </c:pt>
                <c:pt idx="8951">
                  <c:v>250</c:v>
                </c:pt>
                <c:pt idx="8952">
                  <c:v>316</c:v>
                </c:pt>
                <c:pt idx="8953">
                  <c:v>190</c:v>
                </c:pt>
                <c:pt idx="8954">
                  <c:v>190</c:v>
                </c:pt>
                <c:pt idx="8955">
                  <c:v>190</c:v>
                </c:pt>
                <c:pt idx="8956">
                  <c:v>190</c:v>
                </c:pt>
                <c:pt idx="8957">
                  <c:v>190</c:v>
                </c:pt>
                <c:pt idx="8958">
                  <c:v>190</c:v>
                </c:pt>
                <c:pt idx="8959">
                  <c:v>190</c:v>
                </c:pt>
                <c:pt idx="8960">
                  <c:v>190</c:v>
                </c:pt>
                <c:pt idx="8961">
                  <c:v>190</c:v>
                </c:pt>
                <c:pt idx="8962">
                  <c:v>190</c:v>
                </c:pt>
                <c:pt idx="8963">
                  <c:v>190</c:v>
                </c:pt>
                <c:pt idx="8964">
                  <c:v>190</c:v>
                </c:pt>
                <c:pt idx="8965">
                  <c:v>66</c:v>
                </c:pt>
                <c:pt idx="8966">
                  <c:v>66</c:v>
                </c:pt>
                <c:pt idx="8967">
                  <c:v>66</c:v>
                </c:pt>
                <c:pt idx="8968">
                  <c:v>66</c:v>
                </c:pt>
                <c:pt idx="8969">
                  <c:v>264</c:v>
                </c:pt>
                <c:pt idx="8970">
                  <c:v>264</c:v>
                </c:pt>
                <c:pt idx="8971">
                  <c:v>190</c:v>
                </c:pt>
                <c:pt idx="8972">
                  <c:v>190</c:v>
                </c:pt>
                <c:pt idx="8973">
                  <c:v>264</c:v>
                </c:pt>
                <c:pt idx="8974">
                  <c:v>264</c:v>
                </c:pt>
                <c:pt idx="8975">
                  <c:v>265</c:v>
                </c:pt>
                <c:pt idx="8976">
                  <c:v>190</c:v>
                </c:pt>
                <c:pt idx="8977">
                  <c:v>190</c:v>
                </c:pt>
                <c:pt idx="8978">
                  <c:v>265</c:v>
                </c:pt>
                <c:pt idx="8979">
                  <c:v>265</c:v>
                </c:pt>
                <c:pt idx="8980">
                  <c:v>265</c:v>
                </c:pt>
                <c:pt idx="8981">
                  <c:v>265</c:v>
                </c:pt>
                <c:pt idx="8982">
                  <c:v>190</c:v>
                </c:pt>
                <c:pt idx="8983">
                  <c:v>190</c:v>
                </c:pt>
                <c:pt idx="8984">
                  <c:v>265</c:v>
                </c:pt>
                <c:pt idx="8985">
                  <c:v>290</c:v>
                </c:pt>
                <c:pt idx="8986">
                  <c:v>290</c:v>
                </c:pt>
                <c:pt idx="8987">
                  <c:v>290</c:v>
                </c:pt>
                <c:pt idx="8988">
                  <c:v>290</c:v>
                </c:pt>
                <c:pt idx="8989">
                  <c:v>290</c:v>
                </c:pt>
                <c:pt idx="8990">
                  <c:v>290</c:v>
                </c:pt>
                <c:pt idx="8991">
                  <c:v>290</c:v>
                </c:pt>
                <c:pt idx="8992">
                  <c:v>290</c:v>
                </c:pt>
                <c:pt idx="8993">
                  <c:v>290</c:v>
                </c:pt>
                <c:pt idx="8994">
                  <c:v>290</c:v>
                </c:pt>
                <c:pt idx="8995">
                  <c:v>290</c:v>
                </c:pt>
                <c:pt idx="8996">
                  <c:v>290</c:v>
                </c:pt>
                <c:pt idx="8997">
                  <c:v>290</c:v>
                </c:pt>
                <c:pt idx="8998">
                  <c:v>290</c:v>
                </c:pt>
                <c:pt idx="8999">
                  <c:v>290</c:v>
                </c:pt>
                <c:pt idx="9000">
                  <c:v>290</c:v>
                </c:pt>
                <c:pt idx="9001">
                  <c:v>290</c:v>
                </c:pt>
                <c:pt idx="9002">
                  <c:v>290</c:v>
                </c:pt>
                <c:pt idx="9003">
                  <c:v>285</c:v>
                </c:pt>
                <c:pt idx="9004">
                  <c:v>310</c:v>
                </c:pt>
                <c:pt idx="9005">
                  <c:v>285</c:v>
                </c:pt>
                <c:pt idx="9006">
                  <c:v>195</c:v>
                </c:pt>
                <c:pt idx="9007">
                  <c:v>285</c:v>
                </c:pt>
                <c:pt idx="9008">
                  <c:v>285</c:v>
                </c:pt>
                <c:pt idx="9009">
                  <c:v>28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10</c:v>
                </c:pt>
                <c:pt idx="9018">
                  <c:v>280</c:v>
                </c:pt>
                <c:pt idx="9019">
                  <c:v>280</c:v>
                </c:pt>
                <c:pt idx="9020">
                  <c:v>310</c:v>
                </c:pt>
                <c:pt idx="9021">
                  <c:v>280</c:v>
                </c:pt>
                <c:pt idx="9022">
                  <c:v>285</c:v>
                </c:pt>
                <c:pt idx="9023">
                  <c:v>285</c:v>
                </c:pt>
                <c:pt idx="9024">
                  <c:v>285</c:v>
                </c:pt>
                <c:pt idx="9025">
                  <c:v>285</c:v>
                </c:pt>
                <c:pt idx="9026">
                  <c:v>285</c:v>
                </c:pt>
                <c:pt idx="9027">
                  <c:v>285</c:v>
                </c:pt>
                <c:pt idx="9028">
                  <c:v>28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285</c:v>
                </c:pt>
                <c:pt idx="9034">
                  <c:v>225</c:v>
                </c:pt>
                <c:pt idx="9035">
                  <c:v>225</c:v>
                </c:pt>
                <c:pt idx="9036">
                  <c:v>225</c:v>
                </c:pt>
                <c:pt idx="9037">
                  <c:v>290</c:v>
                </c:pt>
                <c:pt idx="9038">
                  <c:v>290</c:v>
                </c:pt>
                <c:pt idx="9039">
                  <c:v>290</c:v>
                </c:pt>
                <c:pt idx="9040">
                  <c:v>288</c:v>
                </c:pt>
                <c:pt idx="9041">
                  <c:v>288</c:v>
                </c:pt>
                <c:pt idx="9042">
                  <c:v>288</c:v>
                </c:pt>
                <c:pt idx="9043">
                  <c:v>92</c:v>
                </c:pt>
                <c:pt idx="9044">
                  <c:v>115</c:v>
                </c:pt>
                <c:pt idx="9045">
                  <c:v>92</c:v>
                </c:pt>
                <c:pt idx="9046">
                  <c:v>92</c:v>
                </c:pt>
                <c:pt idx="9047">
                  <c:v>115</c:v>
                </c:pt>
                <c:pt idx="9048">
                  <c:v>92</c:v>
                </c:pt>
                <c:pt idx="9049">
                  <c:v>115</c:v>
                </c:pt>
                <c:pt idx="9050">
                  <c:v>92</c:v>
                </c:pt>
                <c:pt idx="9051">
                  <c:v>92</c:v>
                </c:pt>
                <c:pt idx="9052">
                  <c:v>235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235</c:v>
                </c:pt>
                <c:pt idx="9058">
                  <c:v>186</c:v>
                </c:pt>
                <c:pt idx="9059">
                  <c:v>173</c:v>
                </c:pt>
                <c:pt idx="9060">
                  <c:v>173</c:v>
                </c:pt>
                <c:pt idx="9061">
                  <c:v>186</c:v>
                </c:pt>
                <c:pt idx="9062">
                  <c:v>235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235</c:v>
                </c:pt>
                <c:pt idx="9068">
                  <c:v>173</c:v>
                </c:pt>
                <c:pt idx="9069">
                  <c:v>186</c:v>
                </c:pt>
                <c:pt idx="9070">
                  <c:v>173</c:v>
                </c:pt>
                <c:pt idx="9071">
                  <c:v>173</c:v>
                </c:pt>
                <c:pt idx="9072">
                  <c:v>276</c:v>
                </c:pt>
                <c:pt idx="9073">
                  <c:v>276</c:v>
                </c:pt>
                <c:pt idx="9074">
                  <c:v>276</c:v>
                </c:pt>
                <c:pt idx="9075">
                  <c:v>276</c:v>
                </c:pt>
                <c:pt idx="9076">
                  <c:v>276</c:v>
                </c:pt>
                <c:pt idx="9077">
                  <c:v>276</c:v>
                </c:pt>
                <c:pt idx="9078">
                  <c:v>276</c:v>
                </c:pt>
                <c:pt idx="9079">
                  <c:v>276</c:v>
                </c:pt>
                <c:pt idx="9080">
                  <c:v>276</c:v>
                </c:pt>
                <c:pt idx="9081">
                  <c:v>276</c:v>
                </c:pt>
                <c:pt idx="9082">
                  <c:v>276</c:v>
                </c:pt>
                <c:pt idx="9083">
                  <c:v>276</c:v>
                </c:pt>
                <c:pt idx="9084">
                  <c:v>276</c:v>
                </c:pt>
                <c:pt idx="9085">
                  <c:v>276</c:v>
                </c:pt>
                <c:pt idx="9086">
                  <c:v>276</c:v>
                </c:pt>
                <c:pt idx="9087">
                  <c:v>130</c:v>
                </c:pt>
                <c:pt idx="9088">
                  <c:v>130</c:v>
                </c:pt>
                <c:pt idx="9089">
                  <c:v>130</c:v>
                </c:pt>
                <c:pt idx="9090">
                  <c:v>130</c:v>
                </c:pt>
                <c:pt idx="9091">
                  <c:v>130</c:v>
                </c:pt>
                <c:pt idx="9092">
                  <c:v>130</c:v>
                </c:pt>
                <c:pt idx="9093">
                  <c:v>130</c:v>
                </c:pt>
                <c:pt idx="9094">
                  <c:v>130</c:v>
                </c:pt>
                <c:pt idx="9095">
                  <c:v>130</c:v>
                </c:pt>
                <c:pt idx="9096">
                  <c:v>130</c:v>
                </c:pt>
                <c:pt idx="9097">
                  <c:v>130</c:v>
                </c:pt>
                <c:pt idx="9098">
                  <c:v>130</c:v>
                </c:pt>
                <c:pt idx="9099">
                  <c:v>124</c:v>
                </c:pt>
                <c:pt idx="9100">
                  <c:v>188</c:v>
                </c:pt>
                <c:pt idx="9101">
                  <c:v>124</c:v>
                </c:pt>
                <c:pt idx="9102">
                  <c:v>130</c:v>
                </c:pt>
                <c:pt idx="9103">
                  <c:v>124</c:v>
                </c:pt>
                <c:pt idx="9104">
                  <c:v>124</c:v>
                </c:pt>
                <c:pt idx="9105">
                  <c:v>188</c:v>
                </c:pt>
                <c:pt idx="9106">
                  <c:v>125</c:v>
                </c:pt>
                <c:pt idx="9107">
                  <c:v>125</c:v>
                </c:pt>
                <c:pt idx="9108">
                  <c:v>125</c:v>
                </c:pt>
                <c:pt idx="9109">
                  <c:v>125</c:v>
                </c:pt>
                <c:pt idx="9110">
                  <c:v>125</c:v>
                </c:pt>
                <c:pt idx="9111">
                  <c:v>125</c:v>
                </c:pt>
                <c:pt idx="9112">
                  <c:v>125</c:v>
                </c:pt>
                <c:pt idx="9113">
                  <c:v>125</c:v>
                </c:pt>
                <c:pt idx="9114">
                  <c:v>381</c:v>
                </c:pt>
                <c:pt idx="9115">
                  <c:v>381</c:v>
                </c:pt>
                <c:pt idx="9116">
                  <c:v>381</c:v>
                </c:pt>
                <c:pt idx="9117">
                  <c:v>381</c:v>
                </c:pt>
                <c:pt idx="9118">
                  <c:v>381</c:v>
                </c:pt>
                <c:pt idx="9119">
                  <c:v>381</c:v>
                </c:pt>
                <c:pt idx="9120">
                  <c:v>381</c:v>
                </c:pt>
                <c:pt idx="9121">
                  <c:v>381</c:v>
                </c:pt>
                <c:pt idx="9122">
                  <c:v>381</c:v>
                </c:pt>
                <c:pt idx="9123">
                  <c:v>381</c:v>
                </c:pt>
                <c:pt idx="9124">
                  <c:v>381</c:v>
                </c:pt>
                <c:pt idx="9125">
                  <c:v>381</c:v>
                </c:pt>
                <c:pt idx="9126">
                  <c:v>381</c:v>
                </c:pt>
                <c:pt idx="9127">
                  <c:v>381</c:v>
                </c:pt>
                <c:pt idx="9128">
                  <c:v>381</c:v>
                </c:pt>
                <c:pt idx="9129">
                  <c:v>381</c:v>
                </c:pt>
                <c:pt idx="9130">
                  <c:v>381</c:v>
                </c:pt>
                <c:pt idx="9131">
                  <c:v>381</c:v>
                </c:pt>
                <c:pt idx="9132">
                  <c:v>381</c:v>
                </c:pt>
                <c:pt idx="9133">
                  <c:v>381</c:v>
                </c:pt>
                <c:pt idx="9134">
                  <c:v>381</c:v>
                </c:pt>
                <c:pt idx="9135">
                  <c:v>381</c:v>
                </c:pt>
                <c:pt idx="9136">
                  <c:v>381</c:v>
                </c:pt>
                <c:pt idx="9137">
                  <c:v>381</c:v>
                </c:pt>
                <c:pt idx="9138">
                  <c:v>381</c:v>
                </c:pt>
                <c:pt idx="9139">
                  <c:v>381</c:v>
                </c:pt>
                <c:pt idx="9140">
                  <c:v>381</c:v>
                </c:pt>
                <c:pt idx="9141">
                  <c:v>275</c:v>
                </c:pt>
                <c:pt idx="9142">
                  <c:v>300</c:v>
                </c:pt>
                <c:pt idx="9143">
                  <c:v>300</c:v>
                </c:pt>
                <c:pt idx="9144">
                  <c:v>275</c:v>
                </c:pt>
                <c:pt idx="9145">
                  <c:v>275</c:v>
                </c:pt>
                <c:pt idx="9146">
                  <c:v>93</c:v>
                </c:pt>
                <c:pt idx="9147">
                  <c:v>100</c:v>
                </c:pt>
                <c:pt idx="9148">
                  <c:v>152</c:v>
                </c:pt>
                <c:pt idx="9149">
                  <c:v>93</c:v>
                </c:pt>
                <c:pt idx="9150">
                  <c:v>93</c:v>
                </c:pt>
                <c:pt idx="9151">
                  <c:v>152</c:v>
                </c:pt>
                <c:pt idx="9152">
                  <c:v>93</c:v>
                </c:pt>
                <c:pt idx="9153">
                  <c:v>100</c:v>
                </c:pt>
                <c:pt idx="9154">
                  <c:v>152</c:v>
                </c:pt>
                <c:pt idx="9155">
                  <c:v>152</c:v>
                </c:pt>
                <c:pt idx="9156">
                  <c:v>100</c:v>
                </c:pt>
                <c:pt idx="9157">
                  <c:v>100</c:v>
                </c:pt>
                <c:pt idx="9158">
                  <c:v>93</c:v>
                </c:pt>
                <c:pt idx="9159">
                  <c:v>93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93</c:v>
                </c:pt>
                <c:pt idx="9166">
                  <c:v>93</c:v>
                </c:pt>
                <c:pt idx="9167">
                  <c:v>100</c:v>
                </c:pt>
                <c:pt idx="9168">
                  <c:v>526</c:v>
                </c:pt>
                <c:pt idx="9169">
                  <c:v>526</c:v>
                </c:pt>
                <c:pt idx="9170">
                  <c:v>526</c:v>
                </c:pt>
                <c:pt idx="9171">
                  <c:v>526</c:v>
                </c:pt>
                <c:pt idx="9172">
                  <c:v>526</c:v>
                </c:pt>
                <c:pt idx="9173">
                  <c:v>526</c:v>
                </c:pt>
                <c:pt idx="9174">
                  <c:v>550</c:v>
                </c:pt>
                <c:pt idx="9175">
                  <c:v>662</c:v>
                </c:pt>
                <c:pt idx="9176">
                  <c:v>662</c:v>
                </c:pt>
                <c:pt idx="9177">
                  <c:v>662</c:v>
                </c:pt>
                <c:pt idx="9178">
                  <c:v>662</c:v>
                </c:pt>
                <c:pt idx="9179">
                  <c:v>120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120</c:v>
                </c:pt>
                <c:pt idx="9185">
                  <c:v>95</c:v>
                </c:pt>
                <c:pt idx="9186">
                  <c:v>120</c:v>
                </c:pt>
                <c:pt idx="9187">
                  <c:v>95</c:v>
                </c:pt>
                <c:pt idx="9188">
                  <c:v>120</c:v>
                </c:pt>
                <c:pt idx="9189">
                  <c:v>95</c:v>
                </c:pt>
                <c:pt idx="9190">
                  <c:v>12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120</c:v>
                </c:pt>
                <c:pt idx="9196">
                  <c:v>120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120</c:v>
                </c:pt>
                <c:pt idx="9201">
                  <c:v>120</c:v>
                </c:pt>
                <c:pt idx="9202">
                  <c:v>266</c:v>
                </c:pt>
                <c:pt idx="9203">
                  <c:v>266</c:v>
                </c:pt>
                <c:pt idx="9204">
                  <c:v>266</c:v>
                </c:pt>
                <c:pt idx="9205">
                  <c:v>266</c:v>
                </c:pt>
                <c:pt idx="9206">
                  <c:v>266</c:v>
                </c:pt>
                <c:pt idx="9207">
                  <c:v>266</c:v>
                </c:pt>
                <c:pt idx="9208">
                  <c:v>266</c:v>
                </c:pt>
                <c:pt idx="9209">
                  <c:v>266</c:v>
                </c:pt>
                <c:pt idx="9210">
                  <c:v>266</c:v>
                </c:pt>
                <c:pt idx="9211">
                  <c:v>266</c:v>
                </c:pt>
                <c:pt idx="9212">
                  <c:v>266</c:v>
                </c:pt>
                <c:pt idx="9213">
                  <c:v>266</c:v>
                </c:pt>
                <c:pt idx="9214">
                  <c:v>266</c:v>
                </c:pt>
                <c:pt idx="9215">
                  <c:v>266</c:v>
                </c:pt>
                <c:pt idx="9216">
                  <c:v>266</c:v>
                </c:pt>
                <c:pt idx="9217">
                  <c:v>266</c:v>
                </c:pt>
                <c:pt idx="9218">
                  <c:v>266</c:v>
                </c:pt>
                <c:pt idx="9219">
                  <c:v>266</c:v>
                </c:pt>
                <c:pt idx="9220">
                  <c:v>266</c:v>
                </c:pt>
                <c:pt idx="9221">
                  <c:v>266</c:v>
                </c:pt>
                <c:pt idx="9222">
                  <c:v>266</c:v>
                </c:pt>
                <c:pt idx="9223">
                  <c:v>266</c:v>
                </c:pt>
                <c:pt idx="9224">
                  <c:v>266</c:v>
                </c:pt>
                <c:pt idx="9225">
                  <c:v>266</c:v>
                </c:pt>
                <c:pt idx="9226">
                  <c:v>266</c:v>
                </c:pt>
                <c:pt idx="9227">
                  <c:v>266</c:v>
                </c:pt>
                <c:pt idx="9228">
                  <c:v>266</c:v>
                </c:pt>
                <c:pt idx="9229">
                  <c:v>266</c:v>
                </c:pt>
                <c:pt idx="9230">
                  <c:v>266</c:v>
                </c:pt>
                <c:pt idx="9231">
                  <c:v>266</c:v>
                </c:pt>
                <c:pt idx="9232">
                  <c:v>266</c:v>
                </c:pt>
                <c:pt idx="9233">
                  <c:v>266</c:v>
                </c:pt>
                <c:pt idx="9234">
                  <c:v>266</c:v>
                </c:pt>
                <c:pt idx="9235">
                  <c:v>266</c:v>
                </c:pt>
                <c:pt idx="9236">
                  <c:v>296</c:v>
                </c:pt>
                <c:pt idx="9237">
                  <c:v>296</c:v>
                </c:pt>
                <c:pt idx="9238">
                  <c:v>296</c:v>
                </c:pt>
                <c:pt idx="9239">
                  <c:v>296</c:v>
                </c:pt>
                <c:pt idx="9240">
                  <c:v>296</c:v>
                </c:pt>
                <c:pt idx="9241">
                  <c:v>296</c:v>
                </c:pt>
                <c:pt idx="9242">
                  <c:v>296</c:v>
                </c:pt>
                <c:pt idx="9243">
                  <c:v>296</c:v>
                </c:pt>
                <c:pt idx="9244">
                  <c:v>296</c:v>
                </c:pt>
                <c:pt idx="9245">
                  <c:v>296</c:v>
                </c:pt>
                <c:pt idx="9246">
                  <c:v>296</c:v>
                </c:pt>
                <c:pt idx="9247">
                  <c:v>296</c:v>
                </c:pt>
                <c:pt idx="9248">
                  <c:v>296</c:v>
                </c:pt>
                <c:pt idx="9249">
                  <c:v>296</c:v>
                </c:pt>
                <c:pt idx="9250">
                  <c:v>296</c:v>
                </c:pt>
                <c:pt idx="9251">
                  <c:v>296</c:v>
                </c:pt>
                <c:pt idx="9252">
                  <c:v>296</c:v>
                </c:pt>
                <c:pt idx="9253">
                  <c:v>295</c:v>
                </c:pt>
                <c:pt idx="9254">
                  <c:v>295</c:v>
                </c:pt>
                <c:pt idx="9255">
                  <c:v>295</c:v>
                </c:pt>
                <c:pt idx="9256">
                  <c:v>295</c:v>
                </c:pt>
                <c:pt idx="9257">
                  <c:v>310</c:v>
                </c:pt>
                <c:pt idx="9258">
                  <c:v>295</c:v>
                </c:pt>
                <c:pt idx="9259">
                  <c:v>195</c:v>
                </c:pt>
                <c:pt idx="9260">
                  <c:v>285</c:v>
                </c:pt>
                <c:pt idx="9261">
                  <c:v>295</c:v>
                </c:pt>
                <c:pt idx="9262">
                  <c:v>195</c:v>
                </c:pt>
                <c:pt idx="9263">
                  <c:v>295</c:v>
                </c:pt>
                <c:pt idx="9264">
                  <c:v>295</c:v>
                </c:pt>
                <c:pt idx="9265">
                  <c:v>285</c:v>
                </c:pt>
                <c:pt idx="9266">
                  <c:v>195</c:v>
                </c:pt>
                <c:pt idx="9267">
                  <c:v>295</c:v>
                </c:pt>
                <c:pt idx="9268">
                  <c:v>295</c:v>
                </c:pt>
                <c:pt idx="9269">
                  <c:v>285</c:v>
                </c:pt>
                <c:pt idx="9270">
                  <c:v>285</c:v>
                </c:pt>
                <c:pt idx="9271">
                  <c:v>295</c:v>
                </c:pt>
                <c:pt idx="9272">
                  <c:v>195</c:v>
                </c:pt>
                <c:pt idx="9273">
                  <c:v>295</c:v>
                </c:pt>
                <c:pt idx="9274">
                  <c:v>285</c:v>
                </c:pt>
                <c:pt idx="9275">
                  <c:v>295</c:v>
                </c:pt>
                <c:pt idx="9276">
                  <c:v>295</c:v>
                </c:pt>
                <c:pt idx="9277">
                  <c:v>195</c:v>
                </c:pt>
                <c:pt idx="9278">
                  <c:v>285</c:v>
                </c:pt>
                <c:pt idx="9279">
                  <c:v>295</c:v>
                </c:pt>
                <c:pt idx="9280">
                  <c:v>295</c:v>
                </c:pt>
                <c:pt idx="9281">
                  <c:v>285</c:v>
                </c:pt>
                <c:pt idx="9282">
                  <c:v>28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195</c:v>
                </c:pt>
                <c:pt idx="9287">
                  <c:v>295</c:v>
                </c:pt>
                <c:pt idx="9288">
                  <c:v>285</c:v>
                </c:pt>
                <c:pt idx="9289">
                  <c:v>195</c:v>
                </c:pt>
                <c:pt idx="9290">
                  <c:v>285</c:v>
                </c:pt>
                <c:pt idx="9291">
                  <c:v>285</c:v>
                </c:pt>
                <c:pt idx="9292">
                  <c:v>295</c:v>
                </c:pt>
                <c:pt idx="9293">
                  <c:v>295</c:v>
                </c:pt>
                <c:pt idx="9294">
                  <c:v>310</c:v>
                </c:pt>
                <c:pt idx="9295">
                  <c:v>295</c:v>
                </c:pt>
                <c:pt idx="9296">
                  <c:v>285</c:v>
                </c:pt>
                <c:pt idx="9297">
                  <c:v>285</c:v>
                </c:pt>
                <c:pt idx="9298">
                  <c:v>285</c:v>
                </c:pt>
                <c:pt idx="9299">
                  <c:v>285</c:v>
                </c:pt>
                <c:pt idx="9300">
                  <c:v>345</c:v>
                </c:pt>
                <c:pt idx="9301">
                  <c:v>295</c:v>
                </c:pt>
                <c:pt idx="9302">
                  <c:v>332</c:v>
                </c:pt>
                <c:pt idx="9303">
                  <c:v>332</c:v>
                </c:pt>
                <c:pt idx="9304">
                  <c:v>332</c:v>
                </c:pt>
                <c:pt idx="9305">
                  <c:v>332</c:v>
                </c:pt>
                <c:pt idx="9306">
                  <c:v>332</c:v>
                </c:pt>
                <c:pt idx="9307">
                  <c:v>332</c:v>
                </c:pt>
                <c:pt idx="9308">
                  <c:v>332</c:v>
                </c:pt>
                <c:pt idx="9309">
                  <c:v>332</c:v>
                </c:pt>
                <c:pt idx="9310">
                  <c:v>332</c:v>
                </c:pt>
                <c:pt idx="9311">
                  <c:v>332</c:v>
                </c:pt>
                <c:pt idx="9312">
                  <c:v>332</c:v>
                </c:pt>
                <c:pt idx="9313">
                  <c:v>332</c:v>
                </c:pt>
                <c:pt idx="9314">
                  <c:v>355</c:v>
                </c:pt>
                <c:pt idx="9315">
                  <c:v>285</c:v>
                </c:pt>
                <c:pt idx="9316">
                  <c:v>355</c:v>
                </c:pt>
                <c:pt idx="9317">
                  <c:v>285</c:v>
                </c:pt>
                <c:pt idx="9318">
                  <c:v>285</c:v>
                </c:pt>
                <c:pt idx="9319">
                  <c:v>285</c:v>
                </c:pt>
                <c:pt idx="9320">
                  <c:v>355</c:v>
                </c:pt>
                <c:pt idx="9321">
                  <c:v>285</c:v>
                </c:pt>
                <c:pt idx="9322">
                  <c:v>285</c:v>
                </c:pt>
                <c:pt idx="9323">
                  <c:v>355</c:v>
                </c:pt>
                <c:pt idx="9324">
                  <c:v>355</c:v>
                </c:pt>
                <c:pt idx="9325">
                  <c:v>285</c:v>
                </c:pt>
                <c:pt idx="9326">
                  <c:v>285</c:v>
                </c:pt>
                <c:pt idx="9327">
                  <c:v>285</c:v>
                </c:pt>
                <c:pt idx="9328">
                  <c:v>285</c:v>
                </c:pt>
                <c:pt idx="9329">
                  <c:v>285</c:v>
                </c:pt>
                <c:pt idx="9330">
                  <c:v>285</c:v>
                </c:pt>
                <c:pt idx="9331">
                  <c:v>285</c:v>
                </c:pt>
                <c:pt idx="9332">
                  <c:v>285</c:v>
                </c:pt>
                <c:pt idx="9333">
                  <c:v>285</c:v>
                </c:pt>
                <c:pt idx="9334">
                  <c:v>285</c:v>
                </c:pt>
                <c:pt idx="9335">
                  <c:v>355</c:v>
                </c:pt>
                <c:pt idx="9336">
                  <c:v>355</c:v>
                </c:pt>
                <c:pt idx="9337">
                  <c:v>285</c:v>
                </c:pt>
                <c:pt idx="9338">
                  <c:v>355</c:v>
                </c:pt>
                <c:pt idx="9339">
                  <c:v>285</c:v>
                </c:pt>
                <c:pt idx="9340">
                  <c:v>285</c:v>
                </c:pt>
                <c:pt idx="9341">
                  <c:v>355</c:v>
                </c:pt>
                <c:pt idx="9342">
                  <c:v>355</c:v>
                </c:pt>
                <c:pt idx="9343">
                  <c:v>285</c:v>
                </c:pt>
                <c:pt idx="9344">
                  <c:v>355</c:v>
                </c:pt>
                <c:pt idx="9345">
                  <c:v>285</c:v>
                </c:pt>
                <c:pt idx="9346">
                  <c:v>355</c:v>
                </c:pt>
                <c:pt idx="9347">
                  <c:v>285</c:v>
                </c:pt>
                <c:pt idx="9348">
                  <c:v>355</c:v>
                </c:pt>
                <c:pt idx="9349">
                  <c:v>355</c:v>
                </c:pt>
                <c:pt idx="9350">
                  <c:v>285</c:v>
                </c:pt>
                <c:pt idx="9351">
                  <c:v>285</c:v>
                </c:pt>
                <c:pt idx="9352">
                  <c:v>285</c:v>
                </c:pt>
                <c:pt idx="9353">
                  <c:v>355</c:v>
                </c:pt>
                <c:pt idx="9354">
                  <c:v>355</c:v>
                </c:pt>
                <c:pt idx="9355">
                  <c:v>285</c:v>
                </c:pt>
                <c:pt idx="9356">
                  <c:v>285</c:v>
                </c:pt>
                <c:pt idx="9357">
                  <c:v>355</c:v>
                </c:pt>
                <c:pt idx="9358">
                  <c:v>285</c:v>
                </c:pt>
                <c:pt idx="9359">
                  <c:v>285</c:v>
                </c:pt>
                <c:pt idx="9360">
                  <c:v>285</c:v>
                </c:pt>
                <c:pt idx="9361">
                  <c:v>355</c:v>
                </c:pt>
                <c:pt idx="9362">
                  <c:v>355</c:v>
                </c:pt>
                <c:pt idx="9363">
                  <c:v>355</c:v>
                </c:pt>
                <c:pt idx="9364">
                  <c:v>285</c:v>
                </c:pt>
                <c:pt idx="9365">
                  <c:v>285</c:v>
                </c:pt>
                <c:pt idx="9366">
                  <c:v>355</c:v>
                </c:pt>
                <c:pt idx="9367">
                  <c:v>285</c:v>
                </c:pt>
                <c:pt idx="9368">
                  <c:v>355</c:v>
                </c:pt>
                <c:pt idx="9369">
                  <c:v>285</c:v>
                </c:pt>
                <c:pt idx="9370">
                  <c:v>285</c:v>
                </c:pt>
                <c:pt idx="9371">
                  <c:v>285</c:v>
                </c:pt>
                <c:pt idx="9372">
                  <c:v>355</c:v>
                </c:pt>
                <c:pt idx="9373">
                  <c:v>355</c:v>
                </c:pt>
                <c:pt idx="9374">
                  <c:v>355</c:v>
                </c:pt>
                <c:pt idx="9375">
                  <c:v>355</c:v>
                </c:pt>
                <c:pt idx="9376">
                  <c:v>355</c:v>
                </c:pt>
                <c:pt idx="9377">
                  <c:v>285</c:v>
                </c:pt>
                <c:pt idx="9378">
                  <c:v>285</c:v>
                </c:pt>
                <c:pt idx="9379">
                  <c:v>355</c:v>
                </c:pt>
                <c:pt idx="9380">
                  <c:v>285</c:v>
                </c:pt>
                <c:pt idx="9381">
                  <c:v>355</c:v>
                </c:pt>
                <c:pt idx="9382">
                  <c:v>285</c:v>
                </c:pt>
                <c:pt idx="9383">
                  <c:v>355</c:v>
                </c:pt>
                <c:pt idx="9384">
                  <c:v>355</c:v>
                </c:pt>
                <c:pt idx="9385">
                  <c:v>285</c:v>
                </c:pt>
                <c:pt idx="9386">
                  <c:v>285</c:v>
                </c:pt>
                <c:pt idx="9387">
                  <c:v>355</c:v>
                </c:pt>
                <c:pt idx="9388">
                  <c:v>285</c:v>
                </c:pt>
                <c:pt idx="9389">
                  <c:v>355</c:v>
                </c:pt>
                <c:pt idx="9390">
                  <c:v>285</c:v>
                </c:pt>
                <c:pt idx="9391">
                  <c:v>355</c:v>
                </c:pt>
                <c:pt idx="9392">
                  <c:v>285</c:v>
                </c:pt>
                <c:pt idx="9393">
                  <c:v>285</c:v>
                </c:pt>
                <c:pt idx="9394">
                  <c:v>285</c:v>
                </c:pt>
                <c:pt idx="9395">
                  <c:v>285</c:v>
                </c:pt>
                <c:pt idx="9396">
                  <c:v>285</c:v>
                </c:pt>
                <c:pt idx="9397">
                  <c:v>355</c:v>
                </c:pt>
                <c:pt idx="9398">
                  <c:v>355</c:v>
                </c:pt>
                <c:pt idx="9399">
                  <c:v>355</c:v>
                </c:pt>
                <c:pt idx="9400">
                  <c:v>285</c:v>
                </c:pt>
                <c:pt idx="9401">
                  <c:v>355</c:v>
                </c:pt>
                <c:pt idx="9402">
                  <c:v>285</c:v>
                </c:pt>
                <c:pt idx="9403">
                  <c:v>285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25</c:v>
                </c:pt>
                <c:pt idx="9411">
                  <c:v>200</c:v>
                </c:pt>
                <c:pt idx="9412">
                  <c:v>200</c:v>
                </c:pt>
                <c:pt idx="9413">
                  <c:v>200</c:v>
                </c:pt>
                <c:pt idx="9414">
                  <c:v>200</c:v>
                </c:pt>
                <c:pt idx="9415">
                  <c:v>142</c:v>
                </c:pt>
                <c:pt idx="9416">
                  <c:v>185</c:v>
                </c:pt>
                <c:pt idx="9417">
                  <c:v>185</c:v>
                </c:pt>
                <c:pt idx="9418">
                  <c:v>185</c:v>
                </c:pt>
                <c:pt idx="9419">
                  <c:v>185</c:v>
                </c:pt>
                <c:pt idx="9420">
                  <c:v>185</c:v>
                </c:pt>
                <c:pt idx="9421">
                  <c:v>185</c:v>
                </c:pt>
                <c:pt idx="9422">
                  <c:v>185</c:v>
                </c:pt>
                <c:pt idx="9423">
                  <c:v>185</c:v>
                </c:pt>
                <c:pt idx="9424">
                  <c:v>185</c:v>
                </c:pt>
                <c:pt idx="9425">
                  <c:v>185</c:v>
                </c:pt>
                <c:pt idx="9426">
                  <c:v>185</c:v>
                </c:pt>
                <c:pt idx="9427">
                  <c:v>185</c:v>
                </c:pt>
                <c:pt idx="9428">
                  <c:v>185</c:v>
                </c:pt>
                <c:pt idx="9429">
                  <c:v>185</c:v>
                </c:pt>
                <c:pt idx="9430">
                  <c:v>185</c:v>
                </c:pt>
                <c:pt idx="9431">
                  <c:v>322</c:v>
                </c:pt>
                <c:pt idx="9432">
                  <c:v>322</c:v>
                </c:pt>
                <c:pt idx="9433">
                  <c:v>285</c:v>
                </c:pt>
                <c:pt idx="9434">
                  <c:v>285</c:v>
                </c:pt>
                <c:pt idx="9435">
                  <c:v>295</c:v>
                </c:pt>
                <c:pt idx="9436">
                  <c:v>295</c:v>
                </c:pt>
                <c:pt idx="9437">
                  <c:v>285</c:v>
                </c:pt>
                <c:pt idx="9438">
                  <c:v>295</c:v>
                </c:pt>
                <c:pt idx="9439">
                  <c:v>195</c:v>
                </c:pt>
                <c:pt idx="9440">
                  <c:v>295</c:v>
                </c:pt>
                <c:pt idx="9441">
                  <c:v>295</c:v>
                </c:pt>
                <c:pt idx="9442">
                  <c:v>295</c:v>
                </c:pt>
                <c:pt idx="9443">
                  <c:v>295</c:v>
                </c:pt>
                <c:pt idx="9444">
                  <c:v>195</c:v>
                </c:pt>
                <c:pt idx="9445">
                  <c:v>195</c:v>
                </c:pt>
                <c:pt idx="9446">
                  <c:v>295</c:v>
                </c:pt>
                <c:pt idx="9447">
                  <c:v>285</c:v>
                </c:pt>
                <c:pt idx="9448">
                  <c:v>195</c:v>
                </c:pt>
                <c:pt idx="9449">
                  <c:v>285</c:v>
                </c:pt>
                <c:pt idx="9450">
                  <c:v>295</c:v>
                </c:pt>
                <c:pt idx="9451">
                  <c:v>285</c:v>
                </c:pt>
                <c:pt idx="9452">
                  <c:v>195</c:v>
                </c:pt>
                <c:pt idx="9453">
                  <c:v>295</c:v>
                </c:pt>
                <c:pt idx="9454">
                  <c:v>285</c:v>
                </c:pt>
                <c:pt idx="9455">
                  <c:v>295</c:v>
                </c:pt>
                <c:pt idx="9456">
                  <c:v>295</c:v>
                </c:pt>
                <c:pt idx="9457">
                  <c:v>195</c:v>
                </c:pt>
                <c:pt idx="9458">
                  <c:v>310</c:v>
                </c:pt>
                <c:pt idx="9459">
                  <c:v>295</c:v>
                </c:pt>
                <c:pt idx="9460">
                  <c:v>195</c:v>
                </c:pt>
                <c:pt idx="9461">
                  <c:v>295</c:v>
                </c:pt>
                <c:pt idx="9462">
                  <c:v>285</c:v>
                </c:pt>
                <c:pt idx="9463">
                  <c:v>295</c:v>
                </c:pt>
                <c:pt idx="9464">
                  <c:v>285</c:v>
                </c:pt>
                <c:pt idx="9465">
                  <c:v>195</c:v>
                </c:pt>
                <c:pt idx="9466">
                  <c:v>295</c:v>
                </c:pt>
                <c:pt idx="9467">
                  <c:v>295</c:v>
                </c:pt>
                <c:pt idx="9468">
                  <c:v>295</c:v>
                </c:pt>
                <c:pt idx="9469">
                  <c:v>295</c:v>
                </c:pt>
                <c:pt idx="9470">
                  <c:v>295</c:v>
                </c:pt>
                <c:pt idx="9471">
                  <c:v>295</c:v>
                </c:pt>
                <c:pt idx="9472">
                  <c:v>345</c:v>
                </c:pt>
                <c:pt idx="9473">
                  <c:v>195</c:v>
                </c:pt>
                <c:pt idx="9474">
                  <c:v>310</c:v>
                </c:pt>
                <c:pt idx="9475">
                  <c:v>285</c:v>
                </c:pt>
                <c:pt idx="9476">
                  <c:v>195</c:v>
                </c:pt>
                <c:pt idx="9477">
                  <c:v>295</c:v>
                </c:pt>
                <c:pt idx="9478">
                  <c:v>285</c:v>
                </c:pt>
                <c:pt idx="9479">
                  <c:v>285</c:v>
                </c:pt>
                <c:pt idx="9480">
                  <c:v>295</c:v>
                </c:pt>
                <c:pt idx="9481">
                  <c:v>295</c:v>
                </c:pt>
                <c:pt idx="9482">
                  <c:v>332</c:v>
                </c:pt>
                <c:pt idx="9483">
                  <c:v>332</c:v>
                </c:pt>
                <c:pt idx="9484">
                  <c:v>332</c:v>
                </c:pt>
                <c:pt idx="9485">
                  <c:v>332</c:v>
                </c:pt>
                <c:pt idx="9486">
                  <c:v>332</c:v>
                </c:pt>
                <c:pt idx="9487">
                  <c:v>332</c:v>
                </c:pt>
                <c:pt idx="9488">
                  <c:v>332</c:v>
                </c:pt>
                <c:pt idx="9489">
                  <c:v>332</c:v>
                </c:pt>
                <c:pt idx="9490">
                  <c:v>332</c:v>
                </c:pt>
                <c:pt idx="9491">
                  <c:v>332</c:v>
                </c:pt>
                <c:pt idx="9492">
                  <c:v>332</c:v>
                </c:pt>
                <c:pt idx="9493">
                  <c:v>332</c:v>
                </c:pt>
                <c:pt idx="9494">
                  <c:v>355</c:v>
                </c:pt>
                <c:pt idx="9495">
                  <c:v>285</c:v>
                </c:pt>
                <c:pt idx="9496">
                  <c:v>285</c:v>
                </c:pt>
                <c:pt idx="9497">
                  <c:v>355</c:v>
                </c:pt>
                <c:pt idx="9498">
                  <c:v>285</c:v>
                </c:pt>
                <c:pt idx="9499">
                  <c:v>285</c:v>
                </c:pt>
                <c:pt idx="9500">
                  <c:v>285</c:v>
                </c:pt>
                <c:pt idx="9501">
                  <c:v>285</c:v>
                </c:pt>
                <c:pt idx="9502">
                  <c:v>285</c:v>
                </c:pt>
                <c:pt idx="9503">
                  <c:v>355</c:v>
                </c:pt>
                <c:pt idx="9504">
                  <c:v>355</c:v>
                </c:pt>
                <c:pt idx="9505">
                  <c:v>355</c:v>
                </c:pt>
                <c:pt idx="9506">
                  <c:v>285</c:v>
                </c:pt>
                <c:pt idx="9507">
                  <c:v>285</c:v>
                </c:pt>
                <c:pt idx="9508">
                  <c:v>28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355</c:v>
                </c:pt>
                <c:pt idx="9514">
                  <c:v>355</c:v>
                </c:pt>
                <c:pt idx="9515">
                  <c:v>285</c:v>
                </c:pt>
                <c:pt idx="9516">
                  <c:v>285</c:v>
                </c:pt>
                <c:pt idx="9517">
                  <c:v>285</c:v>
                </c:pt>
                <c:pt idx="9518">
                  <c:v>285</c:v>
                </c:pt>
                <c:pt idx="9519">
                  <c:v>28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355</c:v>
                </c:pt>
                <c:pt idx="9524">
                  <c:v>285</c:v>
                </c:pt>
                <c:pt idx="9525">
                  <c:v>355</c:v>
                </c:pt>
                <c:pt idx="9526">
                  <c:v>285</c:v>
                </c:pt>
                <c:pt idx="9527">
                  <c:v>285</c:v>
                </c:pt>
                <c:pt idx="9528">
                  <c:v>355</c:v>
                </c:pt>
                <c:pt idx="9529">
                  <c:v>355</c:v>
                </c:pt>
                <c:pt idx="9530">
                  <c:v>355</c:v>
                </c:pt>
                <c:pt idx="9531">
                  <c:v>355</c:v>
                </c:pt>
                <c:pt idx="9532">
                  <c:v>355</c:v>
                </c:pt>
                <c:pt idx="9533">
                  <c:v>285</c:v>
                </c:pt>
                <c:pt idx="9534">
                  <c:v>285</c:v>
                </c:pt>
                <c:pt idx="9535">
                  <c:v>285</c:v>
                </c:pt>
                <c:pt idx="9536">
                  <c:v>285</c:v>
                </c:pt>
                <c:pt idx="9537">
                  <c:v>285</c:v>
                </c:pt>
                <c:pt idx="9538">
                  <c:v>285</c:v>
                </c:pt>
                <c:pt idx="9539">
                  <c:v>285</c:v>
                </c:pt>
                <c:pt idx="9540">
                  <c:v>285</c:v>
                </c:pt>
                <c:pt idx="9541">
                  <c:v>355</c:v>
                </c:pt>
                <c:pt idx="9542">
                  <c:v>285</c:v>
                </c:pt>
                <c:pt idx="9543">
                  <c:v>285</c:v>
                </c:pt>
                <c:pt idx="9544">
                  <c:v>285</c:v>
                </c:pt>
                <c:pt idx="9545">
                  <c:v>285</c:v>
                </c:pt>
                <c:pt idx="9546">
                  <c:v>285</c:v>
                </c:pt>
                <c:pt idx="9547">
                  <c:v>28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85</c:v>
                </c:pt>
                <c:pt idx="9557">
                  <c:v>285</c:v>
                </c:pt>
                <c:pt idx="9558">
                  <c:v>355</c:v>
                </c:pt>
                <c:pt idx="9559">
                  <c:v>285</c:v>
                </c:pt>
                <c:pt idx="9560">
                  <c:v>355</c:v>
                </c:pt>
                <c:pt idx="9561">
                  <c:v>355</c:v>
                </c:pt>
                <c:pt idx="9562">
                  <c:v>355</c:v>
                </c:pt>
                <c:pt idx="9563">
                  <c:v>285</c:v>
                </c:pt>
                <c:pt idx="9564">
                  <c:v>355</c:v>
                </c:pt>
                <c:pt idx="9565">
                  <c:v>285</c:v>
                </c:pt>
                <c:pt idx="9566">
                  <c:v>355</c:v>
                </c:pt>
                <c:pt idx="9567">
                  <c:v>285</c:v>
                </c:pt>
                <c:pt idx="9568">
                  <c:v>285</c:v>
                </c:pt>
                <c:pt idx="9569">
                  <c:v>285</c:v>
                </c:pt>
                <c:pt idx="9570">
                  <c:v>355</c:v>
                </c:pt>
                <c:pt idx="9571">
                  <c:v>285</c:v>
                </c:pt>
                <c:pt idx="9572">
                  <c:v>355</c:v>
                </c:pt>
                <c:pt idx="9573">
                  <c:v>285</c:v>
                </c:pt>
                <c:pt idx="9574">
                  <c:v>285</c:v>
                </c:pt>
                <c:pt idx="9575">
                  <c:v>355</c:v>
                </c:pt>
                <c:pt idx="9576">
                  <c:v>285</c:v>
                </c:pt>
                <c:pt idx="9577">
                  <c:v>355</c:v>
                </c:pt>
                <c:pt idx="9578">
                  <c:v>355</c:v>
                </c:pt>
                <c:pt idx="9579">
                  <c:v>285</c:v>
                </c:pt>
                <c:pt idx="9580">
                  <c:v>285</c:v>
                </c:pt>
                <c:pt idx="9581">
                  <c:v>355</c:v>
                </c:pt>
                <c:pt idx="9582">
                  <c:v>355</c:v>
                </c:pt>
                <c:pt idx="9583">
                  <c:v>285</c:v>
                </c:pt>
                <c:pt idx="9584">
                  <c:v>285</c:v>
                </c:pt>
                <c:pt idx="9585">
                  <c:v>355</c:v>
                </c:pt>
                <c:pt idx="9586">
                  <c:v>285</c:v>
                </c:pt>
                <c:pt idx="9587">
                  <c:v>285</c:v>
                </c:pt>
                <c:pt idx="9588">
                  <c:v>355</c:v>
                </c:pt>
                <c:pt idx="9589">
                  <c:v>355</c:v>
                </c:pt>
                <c:pt idx="9590">
                  <c:v>355</c:v>
                </c:pt>
                <c:pt idx="9591">
                  <c:v>285</c:v>
                </c:pt>
                <c:pt idx="9592">
                  <c:v>355</c:v>
                </c:pt>
                <c:pt idx="9593">
                  <c:v>285</c:v>
                </c:pt>
                <c:pt idx="9594">
                  <c:v>355</c:v>
                </c:pt>
                <c:pt idx="9595">
                  <c:v>285</c:v>
                </c:pt>
                <c:pt idx="9596">
                  <c:v>285</c:v>
                </c:pt>
                <c:pt idx="9597">
                  <c:v>285</c:v>
                </c:pt>
                <c:pt idx="9598">
                  <c:v>285</c:v>
                </c:pt>
                <c:pt idx="9599">
                  <c:v>285</c:v>
                </c:pt>
                <c:pt idx="9600">
                  <c:v>285</c:v>
                </c:pt>
                <c:pt idx="9601">
                  <c:v>285</c:v>
                </c:pt>
                <c:pt idx="9602">
                  <c:v>355</c:v>
                </c:pt>
                <c:pt idx="9603">
                  <c:v>285</c:v>
                </c:pt>
                <c:pt idx="9604">
                  <c:v>285</c:v>
                </c:pt>
                <c:pt idx="9605">
                  <c:v>355</c:v>
                </c:pt>
                <c:pt idx="9606">
                  <c:v>285</c:v>
                </c:pt>
                <c:pt idx="9607">
                  <c:v>285</c:v>
                </c:pt>
                <c:pt idx="9608">
                  <c:v>355</c:v>
                </c:pt>
                <c:pt idx="9609">
                  <c:v>355</c:v>
                </c:pt>
                <c:pt idx="9610">
                  <c:v>285</c:v>
                </c:pt>
                <c:pt idx="9611">
                  <c:v>285</c:v>
                </c:pt>
                <c:pt idx="9612">
                  <c:v>355</c:v>
                </c:pt>
                <c:pt idx="9613">
                  <c:v>355</c:v>
                </c:pt>
                <c:pt idx="9614">
                  <c:v>285</c:v>
                </c:pt>
                <c:pt idx="9615">
                  <c:v>285</c:v>
                </c:pt>
                <c:pt idx="9616">
                  <c:v>285</c:v>
                </c:pt>
                <c:pt idx="9617">
                  <c:v>285</c:v>
                </c:pt>
                <c:pt idx="9618">
                  <c:v>355</c:v>
                </c:pt>
                <c:pt idx="9619">
                  <c:v>355</c:v>
                </c:pt>
                <c:pt idx="9620">
                  <c:v>285</c:v>
                </c:pt>
                <c:pt idx="9621">
                  <c:v>355</c:v>
                </c:pt>
                <c:pt idx="9622">
                  <c:v>285</c:v>
                </c:pt>
                <c:pt idx="9623">
                  <c:v>285</c:v>
                </c:pt>
                <c:pt idx="9624">
                  <c:v>28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285</c:v>
                </c:pt>
                <c:pt idx="9631">
                  <c:v>355</c:v>
                </c:pt>
                <c:pt idx="9632">
                  <c:v>285</c:v>
                </c:pt>
                <c:pt idx="9633">
                  <c:v>355</c:v>
                </c:pt>
                <c:pt idx="9634">
                  <c:v>285</c:v>
                </c:pt>
                <c:pt idx="9635">
                  <c:v>285</c:v>
                </c:pt>
                <c:pt idx="9636">
                  <c:v>285</c:v>
                </c:pt>
                <c:pt idx="9637">
                  <c:v>355</c:v>
                </c:pt>
                <c:pt idx="9638">
                  <c:v>285</c:v>
                </c:pt>
                <c:pt idx="9639">
                  <c:v>285</c:v>
                </c:pt>
                <c:pt idx="9640">
                  <c:v>355</c:v>
                </c:pt>
                <c:pt idx="9641">
                  <c:v>355</c:v>
                </c:pt>
                <c:pt idx="9642">
                  <c:v>285</c:v>
                </c:pt>
                <c:pt idx="9643">
                  <c:v>285</c:v>
                </c:pt>
                <c:pt idx="9644">
                  <c:v>285</c:v>
                </c:pt>
                <c:pt idx="9645">
                  <c:v>355</c:v>
                </c:pt>
                <c:pt idx="9646">
                  <c:v>285</c:v>
                </c:pt>
                <c:pt idx="9647">
                  <c:v>285</c:v>
                </c:pt>
                <c:pt idx="9648">
                  <c:v>285</c:v>
                </c:pt>
                <c:pt idx="9649">
                  <c:v>285</c:v>
                </c:pt>
                <c:pt idx="9650">
                  <c:v>200</c:v>
                </c:pt>
                <c:pt idx="9651">
                  <c:v>150</c:v>
                </c:pt>
                <c:pt idx="9652">
                  <c:v>155</c:v>
                </c:pt>
                <c:pt idx="9653">
                  <c:v>155</c:v>
                </c:pt>
                <c:pt idx="9654">
                  <c:v>155</c:v>
                </c:pt>
                <c:pt idx="9655">
                  <c:v>155</c:v>
                </c:pt>
                <c:pt idx="9656">
                  <c:v>150</c:v>
                </c:pt>
                <c:pt idx="9657">
                  <c:v>150</c:v>
                </c:pt>
                <c:pt idx="9658">
                  <c:v>150</c:v>
                </c:pt>
                <c:pt idx="9659">
                  <c:v>329</c:v>
                </c:pt>
                <c:pt idx="9660">
                  <c:v>429</c:v>
                </c:pt>
                <c:pt idx="9661">
                  <c:v>621</c:v>
                </c:pt>
                <c:pt idx="9662">
                  <c:v>557</c:v>
                </c:pt>
                <c:pt idx="9663">
                  <c:v>449</c:v>
                </c:pt>
                <c:pt idx="9664">
                  <c:v>329</c:v>
                </c:pt>
                <c:pt idx="9665">
                  <c:v>621</c:v>
                </c:pt>
                <c:pt idx="9666">
                  <c:v>577</c:v>
                </c:pt>
                <c:pt idx="9667">
                  <c:v>449</c:v>
                </c:pt>
                <c:pt idx="9668">
                  <c:v>577</c:v>
                </c:pt>
                <c:pt idx="9669">
                  <c:v>621</c:v>
                </c:pt>
                <c:pt idx="9670">
                  <c:v>362</c:v>
                </c:pt>
                <c:pt idx="9671">
                  <c:v>362</c:v>
                </c:pt>
                <c:pt idx="9672">
                  <c:v>241</c:v>
                </c:pt>
                <c:pt idx="9673">
                  <c:v>302</c:v>
                </c:pt>
                <c:pt idx="9674">
                  <c:v>415</c:v>
                </c:pt>
                <c:pt idx="9675">
                  <c:v>201</c:v>
                </c:pt>
                <c:pt idx="9676">
                  <c:v>201</c:v>
                </c:pt>
                <c:pt idx="9677">
                  <c:v>302</c:v>
                </c:pt>
                <c:pt idx="9678">
                  <c:v>415</c:v>
                </c:pt>
                <c:pt idx="9679">
                  <c:v>302</c:v>
                </c:pt>
                <c:pt idx="9680">
                  <c:v>241</c:v>
                </c:pt>
                <c:pt idx="9681">
                  <c:v>416</c:v>
                </c:pt>
                <c:pt idx="9682">
                  <c:v>641</c:v>
                </c:pt>
                <c:pt idx="9683">
                  <c:v>617</c:v>
                </c:pt>
                <c:pt idx="9684">
                  <c:v>617</c:v>
                </c:pt>
                <c:pt idx="9685">
                  <c:v>583</c:v>
                </c:pt>
                <c:pt idx="9686">
                  <c:v>583</c:v>
                </c:pt>
                <c:pt idx="9687">
                  <c:v>583</c:v>
                </c:pt>
                <c:pt idx="9688">
                  <c:v>583</c:v>
                </c:pt>
                <c:pt idx="9689">
                  <c:v>622</c:v>
                </c:pt>
                <c:pt idx="9690">
                  <c:v>583</c:v>
                </c:pt>
                <c:pt idx="9691">
                  <c:v>583</c:v>
                </c:pt>
                <c:pt idx="9692">
                  <c:v>563</c:v>
                </c:pt>
                <c:pt idx="9693">
                  <c:v>563</c:v>
                </c:pt>
                <c:pt idx="9694">
                  <c:v>563</c:v>
                </c:pt>
                <c:pt idx="9695">
                  <c:v>190</c:v>
                </c:pt>
                <c:pt idx="9696">
                  <c:v>190</c:v>
                </c:pt>
                <c:pt idx="9697">
                  <c:v>215</c:v>
                </c:pt>
                <c:pt idx="9698">
                  <c:v>215</c:v>
                </c:pt>
                <c:pt idx="9699">
                  <c:v>177</c:v>
                </c:pt>
                <c:pt idx="9700">
                  <c:v>260</c:v>
                </c:pt>
                <c:pt idx="9701">
                  <c:v>173</c:v>
                </c:pt>
                <c:pt idx="9702">
                  <c:v>260</c:v>
                </c:pt>
                <c:pt idx="9703">
                  <c:v>260</c:v>
                </c:pt>
                <c:pt idx="9704">
                  <c:v>173</c:v>
                </c:pt>
                <c:pt idx="9705">
                  <c:v>173</c:v>
                </c:pt>
                <c:pt idx="9706">
                  <c:v>260</c:v>
                </c:pt>
                <c:pt idx="9707">
                  <c:v>173</c:v>
                </c:pt>
                <c:pt idx="9708">
                  <c:v>173</c:v>
                </c:pt>
                <c:pt idx="9709">
                  <c:v>260</c:v>
                </c:pt>
                <c:pt idx="9710">
                  <c:v>199</c:v>
                </c:pt>
                <c:pt idx="9711">
                  <c:v>199</c:v>
                </c:pt>
                <c:pt idx="9712">
                  <c:v>193</c:v>
                </c:pt>
                <c:pt idx="9713">
                  <c:v>193</c:v>
                </c:pt>
                <c:pt idx="9714">
                  <c:v>193</c:v>
                </c:pt>
                <c:pt idx="9715">
                  <c:v>193</c:v>
                </c:pt>
                <c:pt idx="9716">
                  <c:v>193</c:v>
                </c:pt>
                <c:pt idx="9717">
                  <c:v>193</c:v>
                </c:pt>
                <c:pt idx="9718">
                  <c:v>185</c:v>
                </c:pt>
                <c:pt idx="9719">
                  <c:v>185</c:v>
                </c:pt>
                <c:pt idx="9720">
                  <c:v>245</c:v>
                </c:pt>
                <c:pt idx="9721">
                  <c:v>185</c:v>
                </c:pt>
                <c:pt idx="9722">
                  <c:v>185</c:v>
                </c:pt>
                <c:pt idx="9723">
                  <c:v>185</c:v>
                </c:pt>
                <c:pt idx="9724">
                  <c:v>245</c:v>
                </c:pt>
                <c:pt idx="9725">
                  <c:v>185</c:v>
                </c:pt>
                <c:pt idx="9726">
                  <c:v>245</c:v>
                </c:pt>
                <c:pt idx="9727">
                  <c:v>245</c:v>
                </c:pt>
                <c:pt idx="9728">
                  <c:v>185</c:v>
                </c:pt>
                <c:pt idx="9729">
                  <c:v>185</c:v>
                </c:pt>
                <c:pt idx="9730">
                  <c:v>177</c:v>
                </c:pt>
                <c:pt idx="9731">
                  <c:v>245</c:v>
                </c:pt>
                <c:pt idx="9732">
                  <c:v>185</c:v>
                </c:pt>
                <c:pt idx="9733">
                  <c:v>185</c:v>
                </c:pt>
                <c:pt idx="9734">
                  <c:v>185</c:v>
                </c:pt>
                <c:pt idx="9735">
                  <c:v>185</c:v>
                </c:pt>
                <c:pt idx="9736">
                  <c:v>245</c:v>
                </c:pt>
                <c:pt idx="9737">
                  <c:v>245</c:v>
                </c:pt>
                <c:pt idx="9738">
                  <c:v>178</c:v>
                </c:pt>
                <c:pt idx="9739">
                  <c:v>185</c:v>
                </c:pt>
                <c:pt idx="9740">
                  <c:v>185</c:v>
                </c:pt>
                <c:pt idx="9741">
                  <c:v>178</c:v>
                </c:pt>
                <c:pt idx="9742">
                  <c:v>185</c:v>
                </c:pt>
                <c:pt idx="9743">
                  <c:v>185</c:v>
                </c:pt>
                <c:pt idx="9744">
                  <c:v>185</c:v>
                </c:pt>
                <c:pt idx="9745">
                  <c:v>245</c:v>
                </c:pt>
                <c:pt idx="9746">
                  <c:v>185</c:v>
                </c:pt>
                <c:pt idx="9747">
                  <c:v>178</c:v>
                </c:pt>
                <c:pt idx="9748">
                  <c:v>185</c:v>
                </c:pt>
                <c:pt idx="9749">
                  <c:v>185</c:v>
                </c:pt>
                <c:pt idx="9750">
                  <c:v>245</c:v>
                </c:pt>
                <c:pt idx="9751">
                  <c:v>245</c:v>
                </c:pt>
                <c:pt idx="9752">
                  <c:v>185</c:v>
                </c:pt>
                <c:pt idx="9753">
                  <c:v>185</c:v>
                </c:pt>
                <c:pt idx="9754">
                  <c:v>138</c:v>
                </c:pt>
                <c:pt idx="9755">
                  <c:v>138</c:v>
                </c:pt>
                <c:pt idx="9756">
                  <c:v>138</c:v>
                </c:pt>
                <c:pt idx="9757">
                  <c:v>138</c:v>
                </c:pt>
                <c:pt idx="9758">
                  <c:v>138</c:v>
                </c:pt>
                <c:pt idx="9759">
                  <c:v>138</c:v>
                </c:pt>
                <c:pt idx="9760">
                  <c:v>138</c:v>
                </c:pt>
                <c:pt idx="9761">
                  <c:v>138</c:v>
                </c:pt>
                <c:pt idx="9762">
                  <c:v>138</c:v>
                </c:pt>
                <c:pt idx="9763">
                  <c:v>138</c:v>
                </c:pt>
                <c:pt idx="9764">
                  <c:v>138</c:v>
                </c:pt>
                <c:pt idx="9765">
                  <c:v>138</c:v>
                </c:pt>
                <c:pt idx="9766">
                  <c:v>138</c:v>
                </c:pt>
                <c:pt idx="9767">
                  <c:v>138</c:v>
                </c:pt>
                <c:pt idx="9768">
                  <c:v>138</c:v>
                </c:pt>
                <c:pt idx="9769">
                  <c:v>138</c:v>
                </c:pt>
                <c:pt idx="9770">
                  <c:v>138</c:v>
                </c:pt>
                <c:pt idx="9771">
                  <c:v>138</c:v>
                </c:pt>
                <c:pt idx="9772">
                  <c:v>138</c:v>
                </c:pt>
                <c:pt idx="9773">
                  <c:v>138</c:v>
                </c:pt>
                <c:pt idx="9774">
                  <c:v>138</c:v>
                </c:pt>
                <c:pt idx="9775">
                  <c:v>138</c:v>
                </c:pt>
                <c:pt idx="9776">
                  <c:v>138</c:v>
                </c:pt>
                <c:pt idx="9777">
                  <c:v>138</c:v>
                </c:pt>
                <c:pt idx="9778">
                  <c:v>138</c:v>
                </c:pt>
                <c:pt idx="9779">
                  <c:v>138</c:v>
                </c:pt>
                <c:pt idx="9780">
                  <c:v>138</c:v>
                </c:pt>
                <c:pt idx="9781">
                  <c:v>138</c:v>
                </c:pt>
                <c:pt idx="9782">
                  <c:v>138</c:v>
                </c:pt>
                <c:pt idx="9783">
                  <c:v>138</c:v>
                </c:pt>
                <c:pt idx="9784">
                  <c:v>138</c:v>
                </c:pt>
                <c:pt idx="9785">
                  <c:v>138</c:v>
                </c:pt>
                <c:pt idx="9786">
                  <c:v>138</c:v>
                </c:pt>
                <c:pt idx="9787">
                  <c:v>138</c:v>
                </c:pt>
                <c:pt idx="9788">
                  <c:v>138</c:v>
                </c:pt>
                <c:pt idx="9789">
                  <c:v>138</c:v>
                </c:pt>
                <c:pt idx="9790">
                  <c:v>138</c:v>
                </c:pt>
                <c:pt idx="9791">
                  <c:v>138</c:v>
                </c:pt>
                <c:pt idx="9792">
                  <c:v>138</c:v>
                </c:pt>
                <c:pt idx="9793">
                  <c:v>138</c:v>
                </c:pt>
                <c:pt idx="9794">
                  <c:v>190</c:v>
                </c:pt>
                <c:pt idx="9795">
                  <c:v>120</c:v>
                </c:pt>
                <c:pt idx="9796">
                  <c:v>190</c:v>
                </c:pt>
                <c:pt idx="9797">
                  <c:v>120</c:v>
                </c:pt>
                <c:pt idx="9798">
                  <c:v>120</c:v>
                </c:pt>
                <c:pt idx="9799">
                  <c:v>190</c:v>
                </c:pt>
                <c:pt idx="9800">
                  <c:v>120</c:v>
                </c:pt>
                <c:pt idx="9801">
                  <c:v>120</c:v>
                </c:pt>
                <c:pt idx="9802">
                  <c:v>190</c:v>
                </c:pt>
                <c:pt idx="9803">
                  <c:v>120</c:v>
                </c:pt>
                <c:pt idx="9804">
                  <c:v>120</c:v>
                </c:pt>
                <c:pt idx="9805">
                  <c:v>190</c:v>
                </c:pt>
                <c:pt idx="9806">
                  <c:v>190</c:v>
                </c:pt>
                <c:pt idx="9807">
                  <c:v>120</c:v>
                </c:pt>
                <c:pt idx="9808">
                  <c:v>120</c:v>
                </c:pt>
                <c:pt idx="9809">
                  <c:v>190</c:v>
                </c:pt>
                <c:pt idx="9810">
                  <c:v>120</c:v>
                </c:pt>
                <c:pt idx="9811">
                  <c:v>120</c:v>
                </c:pt>
                <c:pt idx="9812">
                  <c:v>290</c:v>
                </c:pt>
                <c:pt idx="9813">
                  <c:v>191</c:v>
                </c:pt>
                <c:pt idx="9814">
                  <c:v>290</c:v>
                </c:pt>
                <c:pt idx="9815">
                  <c:v>290</c:v>
                </c:pt>
                <c:pt idx="9816">
                  <c:v>290</c:v>
                </c:pt>
                <c:pt idx="9817">
                  <c:v>290</c:v>
                </c:pt>
                <c:pt idx="9818">
                  <c:v>290</c:v>
                </c:pt>
                <c:pt idx="9819">
                  <c:v>191</c:v>
                </c:pt>
                <c:pt idx="9820">
                  <c:v>290</c:v>
                </c:pt>
                <c:pt idx="9821">
                  <c:v>290</c:v>
                </c:pt>
                <c:pt idx="9822">
                  <c:v>290</c:v>
                </c:pt>
                <c:pt idx="9823">
                  <c:v>185</c:v>
                </c:pt>
                <c:pt idx="9824">
                  <c:v>290</c:v>
                </c:pt>
                <c:pt idx="9825">
                  <c:v>290</c:v>
                </c:pt>
                <c:pt idx="9826">
                  <c:v>290</c:v>
                </c:pt>
                <c:pt idx="9827">
                  <c:v>240</c:v>
                </c:pt>
                <c:pt idx="9828">
                  <c:v>185</c:v>
                </c:pt>
                <c:pt idx="9829">
                  <c:v>290</c:v>
                </c:pt>
                <c:pt idx="9830">
                  <c:v>290</c:v>
                </c:pt>
                <c:pt idx="9831">
                  <c:v>185</c:v>
                </c:pt>
                <c:pt idx="9832">
                  <c:v>290</c:v>
                </c:pt>
                <c:pt idx="9833">
                  <c:v>240</c:v>
                </c:pt>
                <c:pt idx="9834">
                  <c:v>290</c:v>
                </c:pt>
                <c:pt idx="9835">
                  <c:v>240</c:v>
                </c:pt>
                <c:pt idx="9836">
                  <c:v>240</c:v>
                </c:pt>
                <c:pt idx="9837">
                  <c:v>185</c:v>
                </c:pt>
                <c:pt idx="9838">
                  <c:v>290</c:v>
                </c:pt>
                <c:pt idx="9839">
                  <c:v>290</c:v>
                </c:pt>
                <c:pt idx="9840">
                  <c:v>290</c:v>
                </c:pt>
                <c:pt idx="9841">
                  <c:v>240</c:v>
                </c:pt>
                <c:pt idx="9842">
                  <c:v>290</c:v>
                </c:pt>
                <c:pt idx="9843">
                  <c:v>290</c:v>
                </c:pt>
                <c:pt idx="9844">
                  <c:v>290</c:v>
                </c:pt>
                <c:pt idx="9845">
                  <c:v>290</c:v>
                </c:pt>
                <c:pt idx="9846">
                  <c:v>185</c:v>
                </c:pt>
                <c:pt idx="9847">
                  <c:v>290</c:v>
                </c:pt>
                <c:pt idx="9848">
                  <c:v>185</c:v>
                </c:pt>
                <c:pt idx="9849">
                  <c:v>240</c:v>
                </c:pt>
                <c:pt idx="9850">
                  <c:v>500</c:v>
                </c:pt>
                <c:pt idx="9851">
                  <c:v>500</c:v>
                </c:pt>
                <c:pt idx="9852">
                  <c:v>500</c:v>
                </c:pt>
                <c:pt idx="9853">
                  <c:v>500</c:v>
                </c:pt>
                <c:pt idx="9854">
                  <c:v>500</c:v>
                </c:pt>
                <c:pt idx="9855">
                  <c:v>130</c:v>
                </c:pt>
                <c:pt idx="9856">
                  <c:v>164</c:v>
                </c:pt>
                <c:pt idx="9857">
                  <c:v>164</c:v>
                </c:pt>
                <c:pt idx="9858">
                  <c:v>130</c:v>
                </c:pt>
                <c:pt idx="9859">
                  <c:v>130</c:v>
                </c:pt>
                <c:pt idx="9860">
                  <c:v>130</c:v>
                </c:pt>
                <c:pt idx="9861">
                  <c:v>164</c:v>
                </c:pt>
                <c:pt idx="9862">
                  <c:v>164</c:v>
                </c:pt>
                <c:pt idx="9863">
                  <c:v>130</c:v>
                </c:pt>
                <c:pt idx="9864">
                  <c:v>130</c:v>
                </c:pt>
                <c:pt idx="9865">
                  <c:v>164</c:v>
                </c:pt>
                <c:pt idx="9866">
                  <c:v>164</c:v>
                </c:pt>
                <c:pt idx="9867">
                  <c:v>140</c:v>
                </c:pt>
                <c:pt idx="9868">
                  <c:v>140</c:v>
                </c:pt>
                <c:pt idx="9869">
                  <c:v>140</c:v>
                </c:pt>
                <c:pt idx="9870">
                  <c:v>140</c:v>
                </c:pt>
                <c:pt idx="9871">
                  <c:v>140</c:v>
                </c:pt>
                <c:pt idx="9872">
                  <c:v>140</c:v>
                </c:pt>
                <c:pt idx="9873">
                  <c:v>84</c:v>
                </c:pt>
                <c:pt idx="9874">
                  <c:v>84</c:v>
                </c:pt>
                <c:pt idx="9875">
                  <c:v>84</c:v>
                </c:pt>
                <c:pt idx="9876">
                  <c:v>84</c:v>
                </c:pt>
                <c:pt idx="9877">
                  <c:v>84</c:v>
                </c:pt>
                <c:pt idx="9878">
                  <c:v>84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138</c:v>
                </c:pt>
                <c:pt idx="9896">
                  <c:v>138</c:v>
                </c:pt>
                <c:pt idx="9897">
                  <c:v>138</c:v>
                </c:pt>
                <c:pt idx="9898">
                  <c:v>138</c:v>
                </c:pt>
                <c:pt idx="9899">
                  <c:v>138</c:v>
                </c:pt>
                <c:pt idx="9900">
                  <c:v>138</c:v>
                </c:pt>
                <c:pt idx="9901">
                  <c:v>138</c:v>
                </c:pt>
                <c:pt idx="9902">
                  <c:v>138</c:v>
                </c:pt>
                <c:pt idx="9903">
                  <c:v>138</c:v>
                </c:pt>
                <c:pt idx="9904">
                  <c:v>138</c:v>
                </c:pt>
                <c:pt idx="9905">
                  <c:v>138</c:v>
                </c:pt>
                <c:pt idx="9906">
                  <c:v>138</c:v>
                </c:pt>
                <c:pt idx="9907">
                  <c:v>138</c:v>
                </c:pt>
                <c:pt idx="9908">
                  <c:v>138</c:v>
                </c:pt>
                <c:pt idx="9909">
                  <c:v>138</c:v>
                </c:pt>
                <c:pt idx="9910">
                  <c:v>138</c:v>
                </c:pt>
                <c:pt idx="9911">
                  <c:v>138</c:v>
                </c:pt>
                <c:pt idx="9912">
                  <c:v>138</c:v>
                </c:pt>
                <c:pt idx="9913">
                  <c:v>138</c:v>
                </c:pt>
                <c:pt idx="9914">
                  <c:v>101</c:v>
                </c:pt>
                <c:pt idx="9915">
                  <c:v>101</c:v>
                </c:pt>
                <c:pt idx="9916">
                  <c:v>100</c:v>
                </c:pt>
                <c:pt idx="9917">
                  <c:v>100</c:v>
                </c:pt>
                <c:pt idx="9918">
                  <c:v>182</c:v>
                </c:pt>
                <c:pt idx="9919">
                  <c:v>260</c:v>
                </c:pt>
                <c:pt idx="9920">
                  <c:v>182</c:v>
                </c:pt>
                <c:pt idx="9921">
                  <c:v>182</c:v>
                </c:pt>
                <c:pt idx="9922">
                  <c:v>260</c:v>
                </c:pt>
                <c:pt idx="9923">
                  <c:v>182</c:v>
                </c:pt>
                <c:pt idx="9924">
                  <c:v>182</c:v>
                </c:pt>
                <c:pt idx="9925">
                  <c:v>182</c:v>
                </c:pt>
                <c:pt idx="9926">
                  <c:v>260</c:v>
                </c:pt>
                <c:pt idx="9927">
                  <c:v>182</c:v>
                </c:pt>
                <c:pt idx="9928">
                  <c:v>260</c:v>
                </c:pt>
                <c:pt idx="9929">
                  <c:v>182</c:v>
                </c:pt>
                <c:pt idx="9930">
                  <c:v>181</c:v>
                </c:pt>
                <c:pt idx="9931">
                  <c:v>240</c:v>
                </c:pt>
                <c:pt idx="9932">
                  <c:v>181</c:v>
                </c:pt>
                <c:pt idx="9933">
                  <c:v>237</c:v>
                </c:pt>
                <c:pt idx="9934">
                  <c:v>181</c:v>
                </c:pt>
                <c:pt idx="9935">
                  <c:v>181</c:v>
                </c:pt>
                <c:pt idx="9936">
                  <c:v>200</c:v>
                </c:pt>
                <c:pt idx="9937">
                  <c:v>200</c:v>
                </c:pt>
                <c:pt idx="9938">
                  <c:v>200</c:v>
                </c:pt>
                <c:pt idx="9939">
                  <c:v>200</c:v>
                </c:pt>
                <c:pt idx="9940">
                  <c:v>155</c:v>
                </c:pt>
                <c:pt idx="9941">
                  <c:v>155</c:v>
                </c:pt>
                <c:pt idx="9942">
                  <c:v>163</c:v>
                </c:pt>
                <c:pt idx="9943">
                  <c:v>163</c:v>
                </c:pt>
                <c:pt idx="9944">
                  <c:v>390</c:v>
                </c:pt>
                <c:pt idx="9945">
                  <c:v>390</c:v>
                </c:pt>
                <c:pt idx="9946">
                  <c:v>390</c:v>
                </c:pt>
                <c:pt idx="9947">
                  <c:v>390</c:v>
                </c:pt>
                <c:pt idx="9948">
                  <c:v>385</c:v>
                </c:pt>
                <c:pt idx="9949">
                  <c:v>385</c:v>
                </c:pt>
                <c:pt idx="9950">
                  <c:v>354</c:v>
                </c:pt>
                <c:pt idx="9951">
                  <c:v>354</c:v>
                </c:pt>
                <c:pt idx="9952">
                  <c:v>354</c:v>
                </c:pt>
                <c:pt idx="9953">
                  <c:v>354</c:v>
                </c:pt>
                <c:pt idx="9954">
                  <c:v>354</c:v>
                </c:pt>
                <c:pt idx="9955">
                  <c:v>354</c:v>
                </c:pt>
                <c:pt idx="9956">
                  <c:v>640</c:v>
                </c:pt>
                <c:pt idx="9957">
                  <c:v>640</c:v>
                </c:pt>
                <c:pt idx="9958">
                  <c:v>640</c:v>
                </c:pt>
                <c:pt idx="9959">
                  <c:v>640</c:v>
                </c:pt>
                <c:pt idx="9960">
                  <c:v>308</c:v>
                </c:pt>
                <c:pt idx="9961">
                  <c:v>308</c:v>
                </c:pt>
                <c:pt idx="9962">
                  <c:v>308</c:v>
                </c:pt>
                <c:pt idx="9963">
                  <c:v>308</c:v>
                </c:pt>
                <c:pt idx="9964">
                  <c:v>308</c:v>
                </c:pt>
                <c:pt idx="9965">
                  <c:v>308</c:v>
                </c:pt>
                <c:pt idx="9966">
                  <c:v>308</c:v>
                </c:pt>
                <c:pt idx="9967">
                  <c:v>308</c:v>
                </c:pt>
                <c:pt idx="9968">
                  <c:v>308</c:v>
                </c:pt>
                <c:pt idx="9969">
                  <c:v>308</c:v>
                </c:pt>
                <c:pt idx="9970">
                  <c:v>308</c:v>
                </c:pt>
                <c:pt idx="9971">
                  <c:v>308</c:v>
                </c:pt>
                <c:pt idx="9972">
                  <c:v>308</c:v>
                </c:pt>
                <c:pt idx="9973">
                  <c:v>308</c:v>
                </c:pt>
                <c:pt idx="9974">
                  <c:v>308</c:v>
                </c:pt>
                <c:pt idx="9975">
                  <c:v>308</c:v>
                </c:pt>
                <c:pt idx="9976">
                  <c:v>308</c:v>
                </c:pt>
                <c:pt idx="9977">
                  <c:v>308</c:v>
                </c:pt>
                <c:pt idx="9978">
                  <c:v>308</c:v>
                </c:pt>
                <c:pt idx="9979">
                  <c:v>308</c:v>
                </c:pt>
                <c:pt idx="9980">
                  <c:v>308</c:v>
                </c:pt>
                <c:pt idx="9981">
                  <c:v>415</c:v>
                </c:pt>
                <c:pt idx="9982">
                  <c:v>415</c:v>
                </c:pt>
                <c:pt idx="9983">
                  <c:v>415</c:v>
                </c:pt>
                <c:pt idx="9984">
                  <c:v>300</c:v>
                </c:pt>
                <c:pt idx="9985">
                  <c:v>395</c:v>
                </c:pt>
                <c:pt idx="9986">
                  <c:v>395</c:v>
                </c:pt>
                <c:pt idx="9987">
                  <c:v>138</c:v>
                </c:pt>
                <c:pt idx="9988">
                  <c:v>138</c:v>
                </c:pt>
                <c:pt idx="9989">
                  <c:v>138</c:v>
                </c:pt>
                <c:pt idx="9990">
                  <c:v>138</c:v>
                </c:pt>
                <c:pt idx="9991">
                  <c:v>138</c:v>
                </c:pt>
                <c:pt idx="9992">
                  <c:v>138</c:v>
                </c:pt>
                <c:pt idx="9993">
                  <c:v>138</c:v>
                </c:pt>
                <c:pt idx="9994">
                  <c:v>320</c:v>
                </c:pt>
                <c:pt idx="9995">
                  <c:v>222</c:v>
                </c:pt>
                <c:pt idx="9996">
                  <c:v>222</c:v>
                </c:pt>
                <c:pt idx="9997">
                  <c:v>164</c:v>
                </c:pt>
                <c:pt idx="9998">
                  <c:v>222</c:v>
                </c:pt>
                <c:pt idx="9999">
                  <c:v>320</c:v>
                </c:pt>
                <c:pt idx="10000">
                  <c:v>164</c:v>
                </c:pt>
                <c:pt idx="10001">
                  <c:v>222</c:v>
                </c:pt>
                <c:pt idx="10002">
                  <c:v>164</c:v>
                </c:pt>
                <c:pt idx="10003">
                  <c:v>320</c:v>
                </c:pt>
                <c:pt idx="10004">
                  <c:v>200</c:v>
                </c:pt>
                <c:pt idx="10005">
                  <c:v>200</c:v>
                </c:pt>
                <c:pt idx="10006">
                  <c:v>200</c:v>
                </c:pt>
                <c:pt idx="10007">
                  <c:v>200</c:v>
                </c:pt>
                <c:pt idx="10008">
                  <c:v>200</c:v>
                </c:pt>
                <c:pt idx="10009">
                  <c:v>150</c:v>
                </c:pt>
                <c:pt idx="10010">
                  <c:v>200</c:v>
                </c:pt>
                <c:pt idx="10011">
                  <c:v>200</c:v>
                </c:pt>
                <c:pt idx="10012">
                  <c:v>147</c:v>
                </c:pt>
                <c:pt idx="10013">
                  <c:v>142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150</c:v>
                </c:pt>
                <c:pt idx="10018">
                  <c:v>147</c:v>
                </c:pt>
                <c:pt idx="10019">
                  <c:v>200</c:v>
                </c:pt>
                <c:pt idx="10020">
                  <c:v>150</c:v>
                </c:pt>
                <c:pt idx="10021">
                  <c:v>469</c:v>
                </c:pt>
                <c:pt idx="10022">
                  <c:v>469</c:v>
                </c:pt>
                <c:pt idx="10023">
                  <c:v>469</c:v>
                </c:pt>
                <c:pt idx="10024">
                  <c:v>320</c:v>
                </c:pt>
                <c:pt idx="10025">
                  <c:v>302</c:v>
                </c:pt>
                <c:pt idx="10026">
                  <c:v>302</c:v>
                </c:pt>
                <c:pt idx="10027">
                  <c:v>320</c:v>
                </c:pt>
                <c:pt idx="10028">
                  <c:v>302</c:v>
                </c:pt>
                <c:pt idx="10029">
                  <c:v>302</c:v>
                </c:pt>
                <c:pt idx="10030">
                  <c:v>320</c:v>
                </c:pt>
                <c:pt idx="10031">
                  <c:v>302</c:v>
                </c:pt>
                <c:pt idx="10032">
                  <c:v>302</c:v>
                </c:pt>
                <c:pt idx="10033">
                  <c:v>302</c:v>
                </c:pt>
                <c:pt idx="10034">
                  <c:v>355</c:v>
                </c:pt>
                <c:pt idx="10035">
                  <c:v>355</c:v>
                </c:pt>
                <c:pt idx="10036">
                  <c:v>355</c:v>
                </c:pt>
                <c:pt idx="10037">
                  <c:v>355</c:v>
                </c:pt>
                <c:pt idx="10038">
                  <c:v>355</c:v>
                </c:pt>
                <c:pt idx="10039">
                  <c:v>355</c:v>
                </c:pt>
                <c:pt idx="10040">
                  <c:v>355</c:v>
                </c:pt>
                <c:pt idx="10041">
                  <c:v>355</c:v>
                </c:pt>
                <c:pt idx="10042">
                  <c:v>355</c:v>
                </c:pt>
                <c:pt idx="10043">
                  <c:v>355</c:v>
                </c:pt>
                <c:pt idx="10044">
                  <c:v>355</c:v>
                </c:pt>
                <c:pt idx="10045">
                  <c:v>355</c:v>
                </c:pt>
                <c:pt idx="10046">
                  <c:v>355</c:v>
                </c:pt>
                <c:pt idx="10047">
                  <c:v>355</c:v>
                </c:pt>
                <c:pt idx="10048">
                  <c:v>355</c:v>
                </c:pt>
                <c:pt idx="10049">
                  <c:v>355</c:v>
                </c:pt>
                <c:pt idx="10050">
                  <c:v>355</c:v>
                </c:pt>
                <c:pt idx="10051">
                  <c:v>355</c:v>
                </c:pt>
                <c:pt idx="10052">
                  <c:v>255</c:v>
                </c:pt>
                <c:pt idx="10053">
                  <c:v>255</c:v>
                </c:pt>
                <c:pt idx="10054">
                  <c:v>255</c:v>
                </c:pt>
                <c:pt idx="10055">
                  <c:v>255</c:v>
                </c:pt>
                <c:pt idx="10056">
                  <c:v>255</c:v>
                </c:pt>
                <c:pt idx="10057">
                  <c:v>255</c:v>
                </c:pt>
                <c:pt idx="10058">
                  <c:v>111</c:v>
                </c:pt>
                <c:pt idx="10059">
                  <c:v>140</c:v>
                </c:pt>
                <c:pt idx="10060">
                  <c:v>111</c:v>
                </c:pt>
                <c:pt idx="10061">
                  <c:v>111</c:v>
                </c:pt>
                <c:pt idx="10062">
                  <c:v>111</c:v>
                </c:pt>
                <c:pt idx="10063">
                  <c:v>111</c:v>
                </c:pt>
                <c:pt idx="10064">
                  <c:v>110</c:v>
                </c:pt>
                <c:pt idx="10065">
                  <c:v>110</c:v>
                </c:pt>
                <c:pt idx="10066">
                  <c:v>110</c:v>
                </c:pt>
                <c:pt idx="10067">
                  <c:v>110</c:v>
                </c:pt>
                <c:pt idx="10068">
                  <c:v>110</c:v>
                </c:pt>
                <c:pt idx="10069">
                  <c:v>140</c:v>
                </c:pt>
                <c:pt idx="10070">
                  <c:v>110</c:v>
                </c:pt>
                <c:pt idx="10071">
                  <c:v>110</c:v>
                </c:pt>
                <c:pt idx="10072">
                  <c:v>110</c:v>
                </c:pt>
                <c:pt idx="10073">
                  <c:v>140</c:v>
                </c:pt>
                <c:pt idx="10074">
                  <c:v>100</c:v>
                </c:pt>
                <c:pt idx="10075">
                  <c:v>93</c:v>
                </c:pt>
                <c:pt idx="10076">
                  <c:v>93</c:v>
                </c:pt>
                <c:pt idx="10077">
                  <c:v>100</c:v>
                </c:pt>
                <c:pt idx="10078">
                  <c:v>93</c:v>
                </c:pt>
                <c:pt idx="10079">
                  <c:v>93</c:v>
                </c:pt>
                <c:pt idx="10080">
                  <c:v>100</c:v>
                </c:pt>
                <c:pt idx="10081">
                  <c:v>93</c:v>
                </c:pt>
                <c:pt idx="10082">
                  <c:v>100</c:v>
                </c:pt>
                <c:pt idx="10083">
                  <c:v>93</c:v>
                </c:pt>
                <c:pt idx="10084">
                  <c:v>100</c:v>
                </c:pt>
                <c:pt idx="10085">
                  <c:v>100</c:v>
                </c:pt>
                <c:pt idx="10086">
                  <c:v>93</c:v>
                </c:pt>
                <c:pt idx="10087">
                  <c:v>93</c:v>
                </c:pt>
                <c:pt idx="10088">
                  <c:v>140</c:v>
                </c:pt>
                <c:pt idx="10089">
                  <c:v>140</c:v>
                </c:pt>
                <c:pt idx="10090">
                  <c:v>140</c:v>
                </c:pt>
                <c:pt idx="10091">
                  <c:v>140</c:v>
                </c:pt>
                <c:pt idx="10092">
                  <c:v>140</c:v>
                </c:pt>
                <c:pt idx="10093">
                  <c:v>532</c:v>
                </c:pt>
                <c:pt idx="10094">
                  <c:v>532</c:v>
                </c:pt>
                <c:pt idx="10095">
                  <c:v>631</c:v>
                </c:pt>
                <c:pt idx="10096">
                  <c:v>320</c:v>
                </c:pt>
                <c:pt idx="10097">
                  <c:v>220</c:v>
                </c:pt>
                <c:pt idx="10098">
                  <c:v>320</c:v>
                </c:pt>
                <c:pt idx="10099">
                  <c:v>220</c:v>
                </c:pt>
                <c:pt idx="10100">
                  <c:v>225</c:v>
                </c:pt>
                <c:pt idx="10101">
                  <c:v>320</c:v>
                </c:pt>
                <c:pt idx="10102">
                  <c:v>230</c:v>
                </c:pt>
                <c:pt idx="10103">
                  <c:v>230</c:v>
                </c:pt>
                <c:pt idx="10104">
                  <c:v>230</c:v>
                </c:pt>
                <c:pt idx="10105">
                  <c:v>230</c:v>
                </c:pt>
                <c:pt idx="10106">
                  <c:v>230</c:v>
                </c:pt>
                <c:pt idx="10107">
                  <c:v>230</c:v>
                </c:pt>
                <c:pt idx="10108">
                  <c:v>230</c:v>
                </c:pt>
                <c:pt idx="10109">
                  <c:v>230</c:v>
                </c:pt>
                <c:pt idx="10110">
                  <c:v>79</c:v>
                </c:pt>
                <c:pt idx="10111">
                  <c:v>79</c:v>
                </c:pt>
                <c:pt idx="10112">
                  <c:v>79</c:v>
                </c:pt>
                <c:pt idx="10113">
                  <c:v>79</c:v>
                </c:pt>
                <c:pt idx="10114">
                  <c:v>79</c:v>
                </c:pt>
                <c:pt idx="10115">
                  <c:v>79</c:v>
                </c:pt>
                <c:pt idx="10116">
                  <c:v>79</c:v>
                </c:pt>
                <c:pt idx="10117">
                  <c:v>150</c:v>
                </c:pt>
                <c:pt idx="10118">
                  <c:v>148</c:v>
                </c:pt>
                <c:pt idx="10119">
                  <c:v>148</c:v>
                </c:pt>
                <c:pt idx="10120">
                  <c:v>150</c:v>
                </c:pt>
                <c:pt idx="10121">
                  <c:v>148</c:v>
                </c:pt>
                <c:pt idx="10122">
                  <c:v>150</c:v>
                </c:pt>
                <c:pt idx="10123">
                  <c:v>148</c:v>
                </c:pt>
                <c:pt idx="10124">
                  <c:v>150</c:v>
                </c:pt>
                <c:pt idx="10125">
                  <c:v>150</c:v>
                </c:pt>
                <c:pt idx="10126">
                  <c:v>148</c:v>
                </c:pt>
                <c:pt idx="10127">
                  <c:v>150</c:v>
                </c:pt>
                <c:pt idx="10128">
                  <c:v>148</c:v>
                </c:pt>
                <c:pt idx="10129">
                  <c:v>150</c:v>
                </c:pt>
                <c:pt idx="10130">
                  <c:v>148</c:v>
                </c:pt>
                <c:pt idx="10131">
                  <c:v>150</c:v>
                </c:pt>
                <c:pt idx="10132">
                  <c:v>148</c:v>
                </c:pt>
                <c:pt idx="10133">
                  <c:v>148</c:v>
                </c:pt>
                <c:pt idx="10134">
                  <c:v>148</c:v>
                </c:pt>
                <c:pt idx="10135">
                  <c:v>148</c:v>
                </c:pt>
                <c:pt idx="10136">
                  <c:v>148</c:v>
                </c:pt>
                <c:pt idx="10137">
                  <c:v>150</c:v>
                </c:pt>
                <c:pt idx="10138">
                  <c:v>148</c:v>
                </c:pt>
                <c:pt idx="10139">
                  <c:v>150</c:v>
                </c:pt>
                <c:pt idx="10140">
                  <c:v>150</c:v>
                </c:pt>
                <c:pt idx="10141">
                  <c:v>150</c:v>
                </c:pt>
                <c:pt idx="10142">
                  <c:v>150</c:v>
                </c:pt>
                <c:pt idx="10143">
                  <c:v>150</c:v>
                </c:pt>
                <c:pt idx="10144">
                  <c:v>148</c:v>
                </c:pt>
                <c:pt idx="10145">
                  <c:v>148</c:v>
                </c:pt>
                <c:pt idx="10146">
                  <c:v>148</c:v>
                </c:pt>
                <c:pt idx="10147">
                  <c:v>148</c:v>
                </c:pt>
                <c:pt idx="10148">
                  <c:v>148</c:v>
                </c:pt>
                <c:pt idx="10149">
                  <c:v>150</c:v>
                </c:pt>
                <c:pt idx="10150">
                  <c:v>280</c:v>
                </c:pt>
                <c:pt idx="10151">
                  <c:v>190</c:v>
                </c:pt>
                <c:pt idx="10152">
                  <c:v>190</c:v>
                </c:pt>
                <c:pt idx="10153">
                  <c:v>190</c:v>
                </c:pt>
                <c:pt idx="10154">
                  <c:v>150</c:v>
                </c:pt>
                <c:pt idx="10155">
                  <c:v>190</c:v>
                </c:pt>
                <c:pt idx="10156">
                  <c:v>190</c:v>
                </c:pt>
                <c:pt idx="10157">
                  <c:v>190</c:v>
                </c:pt>
                <c:pt idx="10158">
                  <c:v>150</c:v>
                </c:pt>
                <c:pt idx="10159">
                  <c:v>190</c:v>
                </c:pt>
                <c:pt idx="10160">
                  <c:v>190</c:v>
                </c:pt>
                <c:pt idx="10161">
                  <c:v>150</c:v>
                </c:pt>
                <c:pt idx="10162">
                  <c:v>190</c:v>
                </c:pt>
                <c:pt idx="10163">
                  <c:v>190</c:v>
                </c:pt>
                <c:pt idx="10164">
                  <c:v>190</c:v>
                </c:pt>
                <c:pt idx="10165">
                  <c:v>190</c:v>
                </c:pt>
                <c:pt idx="10166">
                  <c:v>236</c:v>
                </c:pt>
                <c:pt idx="10167">
                  <c:v>159</c:v>
                </c:pt>
                <c:pt idx="10168">
                  <c:v>236</c:v>
                </c:pt>
                <c:pt idx="10169">
                  <c:v>159</c:v>
                </c:pt>
                <c:pt idx="10170">
                  <c:v>159</c:v>
                </c:pt>
                <c:pt idx="10171">
                  <c:v>236</c:v>
                </c:pt>
                <c:pt idx="10172">
                  <c:v>159</c:v>
                </c:pt>
                <c:pt idx="10173">
                  <c:v>159</c:v>
                </c:pt>
                <c:pt idx="10174">
                  <c:v>236</c:v>
                </c:pt>
                <c:pt idx="10175">
                  <c:v>236</c:v>
                </c:pt>
                <c:pt idx="10176">
                  <c:v>236</c:v>
                </c:pt>
                <c:pt idx="10177">
                  <c:v>236</c:v>
                </c:pt>
                <c:pt idx="10178">
                  <c:v>236</c:v>
                </c:pt>
                <c:pt idx="10179">
                  <c:v>236</c:v>
                </c:pt>
                <c:pt idx="10180">
                  <c:v>236</c:v>
                </c:pt>
                <c:pt idx="10181">
                  <c:v>236</c:v>
                </c:pt>
                <c:pt idx="10182">
                  <c:v>159</c:v>
                </c:pt>
                <c:pt idx="10183">
                  <c:v>236</c:v>
                </c:pt>
                <c:pt idx="10184">
                  <c:v>159</c:v>
                </c:pt>
                <c:pt idx="10185">
                  <c:v>159</c:v>
                </c:pt>
                <c:pt idx="10186">
                  <c:v>278</c:v>
                </c:pt>
                <c:pt idx="10187">
                  <c:v>159</c:v>
                </c:pt>
                <c:pt idx="10188">
                  <c:v>278</c:v>
                </c:pt>
                <c:pt idx="10189">
                  <c:v>278</c:v>
                </c:pt>
                <c:pt idx="10190">
                  <c:v>278</c:v>
                </c:pt>
                <c:pt idx="10191">
                  <c:v>278</c:v>
                </c:pt>
                <c:pt idx="10192">
                  <c:v>278</c:v>
                </c:pt>
                <c:pt idx="10193">
                  <c:v>159</c:v>
                </c:pt>
                <c:pt idx="10194">
                  <c:v>278</c:v>
                </c:pt>
                <c:pt idx="10195">
                  <c:v>278</c:v>
                </c:pt>
                <c:pt idx="10196">
                  <c:v>278</c:v>
                </c:pt>
                <c:pt idx="10197">
                  <c:v>278</c:v>
                </c:pt>
                <c:pt idx="10198">
                  <c:v>278</c:v>
                </c:pt>
                <c:pt idx="10199">
                  <c:v>278</c:v>
                </c:pt>
                <c:pt idx="10200">
                  <c:v>278</c:v>
                </c:pt>
                <c:pt idx="10201">
                  <c:v>278</c:v>
                </c:pt>
                <c:pt idx="10202">
                  <c:v>278</c:v>
                </c:pt>
                <c:pt idx="10203">
                  <c:v>278</c:v>
                </c:pt>
                <c:pt idx="10204">
                  <c:v>159</c:v>
                </c:pt>
                <c:pt idx="10205">
                  <c:v>278</c:v>
                </c:pt>
                <c:pt idx="10206">
                  <c:v>159</c:v>
                </c:pt>
                <c:pt idx="10207">
                  <c:v>278</c:v>
                </c:pt>
                <c:pt idx="10208">
                  <c:v>278</c:v>
                </c:pt>
                <c:pt idx="10209">
                  <c:v>278</c:v>
                </c:pt>
                <c:pt idx="10210">
                  <c:v>278</c:v>
                </c:pt>
                <c:pt idx="10211">
                  <c:v>159</c:v>
                </c:pt>
                <c:pt idx="10212">
                  <c:v>159</c:v>
                </c:pt>
                <c:pt idx="10213">
                  <c:v>278</c:v>
                </c:pt>
                <c:pt idx="10214">
                  <c:v>278</c:v>
                </c:pt>
                <c:pt idx="10215">
                  <c:v>278</c:v>
                </c:pt>
                <c:pt idx="10216">
                  <c:v>278</c:v>
                </c:pt>
                <c:pt idx="10217">
                  <c:v>159</c:v>
                </c:pt>
                <c:pt idx="10218">
                  <c:v>278</c:v>
                </c:pt>
                <c:pt idx="10219">
                  <c:v>278</c:v>
                </c:pt>
                <c:pt idx="10220">
                  <c:v>278</c:v>
                </c:pt>
                <c:pt idx="10221">
                  <c:v>278</c:v>
                </c:pt>
                <c:pt idx="10222">
                  <c:v>159</c:v>
                </c:pt>
                <c:pt idx="10223">
                  <c:v>278</c:v>
                </c:pt>
                <c:pt idx="10224">
                  <c:v>278</c:v>
                </c:pt>
                <c:pt idx="10225">
                  <c:v>278</c:v>
                </c:pt>
                <c:pt idx="10226">
                  <c:v>159</c:v>
                </c:pt>
                <c:pt idx="10227">
                  <c:v>278</c:v>
                </c:pt>
                <c:pt idx="10228">
                  <c:v>278</c:v>
                </c:pt>
                <c:pt idx="10229">
                  <c:v>278</c:v>
                </c:pt>
                <c:pt idx="10230">
                  <c:v>159</c:v>
                </c:pt>
                <c:pt idx="10231">
                  <c:v>278</c:v>
                </c:pt>
                <c:pt idx="10232">
                  <c:v>278</c:v>
                </c:pt>
                <c:pt idx="10233">
                  <c:v>159</c:v>
                </c:pt>
                <c:pt idx="10234">
                  <c:v>278</c:v>
                </c:pt>
                <c:pt idx="10235">
                  <c:v>278</c:v>
                </c:pt>
                <c:pt idx="10236">
                  <c:v>278</c:v>
                </c:pt>
                <c:pt idx="10237">
                  <c:v>159</c:v>
                </c:pt>
                <c:pt idx="10238">
                  <c:v>278</c:v>
                </c:pt>
                <c:pt idx="10239">
                  <c:v>159</c:v>
                </c:pt>
                <c:pt idx="10240">
                  <c:v>278</c:v>
                </c:pt>
                <c:pt idx="10241">
                  <c:v>278</c:v>
                </c:pt>
                <c:pt idx="10242">
                  <c:v>278</c:v>
                </c:pt>
                <c:pt idx="10243">
                  <c:v>278</c:v>
                </c:pt>
                <c:pt idx="10244">
                  <c:v>278</c:v>
                </c:pt>
                <c:pt idx="10245">
                  <c:v>278</c:v>
                </c:pt>
                <c:pt idx="10246">
                  <c:v>332</c:v>
                </c:pt>
                <c:pt idx="10247">
                  <c:v>332</c:v>
                </c:pt>
                <c:pt idx="10248">
                  <c:v>332</c:v>
                </c:pt>
                <c:pt idx="10249">
                  <c:v>332</c:v>
                </c:pt>
                <c:pt idx="10250">
                  <c:v>332</c:v>
                </c:pt>
                <c:pt idx="10251">
                  <c:v>332</c:v>
                </c:pt>
                <c:pt idx="10252">
                  <c:v>255</c:v>
                </c:pt>
                <c:pt idx="10253">
                  <c:v>255</c:v>
                </c:pt>
                <c:pt idx="10254">
                  <c:v>355</c:v>
                </c:pt>
                <c:pt idx="10255">
                  <c:v>355</c:v>
                </c:pt>
                <c:pt idx="10256">
                  <c:v>355</c:v>
                </c:pt>
                <c:pt idx="10257">
                  <c:v>355</c:v>
                </c:pt>
                <c:pt idx="10258">
                  <c:v>355</c:v>
                </c:pt>
                <c:pt idx="10259">
                  <c:v>355</c:v>
                </c:pt>
                <c:pt idx="10260">
                  <c:v>355</c:v>
                </c:pt>
                <c:pt idx="10261">
                  <c:v>355</c:v>
                </c:pt>
                <c:pt idx="10262">
                  <c:v>355</c:v>
                </c:pt>
                <c:pt idx="10263">
                  <c:v>355</c:v>
                </c:pt>
                <c:pt idx="10264">
                  <c:v>355</c:v>
                </c:pt>
                <c:pt idx="10265">
                  <c:v>355</c:v>
                </c:pt>
                <c:pt idx="10266">
                  <c:v>355</c:v>
                </c:pt>
                <c:pt idx="10267">
                  <c:v>355</c:v>
                </c:pt>
                <c:pt idx="10268">
                  <c:v>355</c:v>
                </c:pt>
                <c:pt idx="10269">
                  <c:v>355</c:v>
                </c:pt>
                <c:pt idx="10270">
                  <c:v>355</c:v>
                </c:pt>
                <c:pt idx="10271">
                  <c:v>355</c:v>
                </c:pt>
                <c:pt idx="10272">
                  <c:v>260</c:v>
                </c:pt>
                <c:pt idx="10273">
                  <c:v>260</c:v>
                </c:pt>
                <c:pt idx="10274">
                  <c:v>260</c:v>
                </c:pt>
                <c:pt idx="10275">
                  <c:v>260</c:v>
                </c:pt>
                <c:pt idx="10276">
                  <c:v>260</c:v>
                </c:pt>
                <c:pt idx="10277">
                  <c:v>260</c:v>
                </c:pt>
                <c:pt idx="10278">
                  <c:v>263</c:v>
                </c:pt>
                <c:pt idx="10279">
                  <c:v>263</c:v>
                </c:pt>
                <c:pt idx="10280">
                  <c:v>263</c:v>
                </c:pt>
                <c:pt idx="10281">
                  <c:v>263</c:v>
                </c:pt>
                <c:pt idx="10282">
                  <c:v>263</c:v>
                </c:pt>
                <c:pt idx="10283">
                  <c:v>263</c:v>
                </c:pt>
                <c:pt idx="10284">
                  <c:v>288</c:v>
                </c:pt>
                <c:pt idx="10285">
                  <c:v>288</c:v>
                </c:pt>
                <c:pt idx="10286">
                  <c:v>365</c:v>
                </c:pt>
                <c:pt idx="10287">
                  <c:v>288</c:v>
                </c:pt>
                <c:pt idx="10288">
                  <c:v>288</c:v>
                </c:pt>
                <c:pt idx="10289">
                  <c:v>288</c:v>
                </c:pt>
                <c:pt idx="10290">
                  <c:v>288</c:v>
                </c:pt>
                <c:pt idx="10291">
                  <c:v>288</c:v>
                </c:pt>
                <c:pt idx="10292">
                  <c:v>288</c:v>
                </c:pt>
                <c:pt idx="10293">
                  <c:v>288</c:v>
                </c:pt>
                <c:pt idx="10294">
                  <c:v>365</c:v>
                </c:pt>
                <c:pt idx="10295">
                  <c:v>288</c:v>
                </c:pt>
                <c:pt idx="10296">
                  <c:v>288</c:v>
                </c:pt>
                <c:pt idx="10297">
                  <c:v>288</c:v>
                </c:pt>
                <c:pt idx="10298">
                  <c:v>365</c:v>
                </c:pt>
                <c:pt idx="10299">
                  <c:v>288</c:v>
                </c:pt>
                <c:pt idx="10300">
                  <c:v>288</c:v>
                </c:pt>
                <c:pt idx="10301">
                  <c:v>288</c:v>
                </c:pt>
                <c:pt idx="10302">
                  <c:v>141</c:v>
                </c:pt>
                <c:pt idx="10303">
                  <c:v>200</c:v>
                </c:pt>
                <c:pt idx="10304">
                  <c:v>141</c:v>
                </c:pt>
                <c:pt idx="10305">
                  <c:v>179</c:v>
                </c:pt>
                <c:pt idx="10306">
                  <c:v>179</c:v>
                </c:pt>
                <c:pt idx="10307">
                  <c:v>179</c:v>
                </c:pt>
                <c:pt idx="10308">
                  <c:v>179</c:v>
                </c:pt>
                <c:pt idx="10309">
                  <c:v>179</c:v>
                </c:pt>
                <c:pt idx="10310">
                  <c:v>179</c:v>
                </c:pt>
                <c:pt idx="10311">
                  <c:v>179</c:v>
                </c:pt>
                <c:pt idx="10312">
                  <c:v>179</c:v>
                